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5.xml" ContentType="application/vnd.openxmlformats-officedocument.spreadsheetml.comments+xml"/>
  <Override PartName="/xl/comments6.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726"/>
  <workbookPr defaultThemeVersion="124226"/>
  <mc:AlternateContent xmlns:mc="http://schemas.openxmlformats.org/markup-compatibility/2006">
    <mc:Choice Requires="x15">
      <x15ac:absPath xmlns:x15ac="http://schemas.microsoft.com/office/spreadsheetml/2010/11/ac" url="https://d.docs.live.net/89870f9c02b3cf52/Desktop/"/>
    </mc:Choice>
  </mc:AlternateContent>
  <xr:revisionPtr revIDLastSave="15140" documentId="13_ncr:1_{408684F9-690A-49E5-8837-1EA5326B0F45}" xr6:coauthVersionLast="47" xr6:coauthVersionMax="47" xr10:uidLastSave="{65710469-8B7D-41D9-9688-A071BDDBE119}"/>
  <bookViews>
    <workbookView xWindow="-108" yWindow="-108" windowWidth="23256" windowHeight="12456" tabRatio="942" activeTab="17" xr2:uid="{00000000-000D-0000-FFFF-FFFF00000000}"/>
  </bookViews>
  <sheets>
    <sheet name="P&amp;L" sheetId="18" r:id="rId1"/>
    <sheet name="BL" sheetId="19" r:id="rId2"/>
    <sheet name="ShE" sheetId="20" r:id="rId3"/>
    <sheet name="PPE" sheetId="29" r:id="rId4"/>
    <sheet name="TxRT" sheetId="21" r:id="rId5"/>
    <sheet name="NPT" sheetId="22" r:id="rId6"/>
    <sheet name="TX" sheetId="23" r:id="rId7"/>
    <sheet name="LSS" sheetId="30" r:id="rId8"/>
    <sheet name="RDTx" sheetId="9" r:id="rId9"/>
    <sheet name="IC" sheetId="25" r:id="rId10"/>
    <sheet name="ISDr" sheetId="26" r:id="rId11"/>
    <sheet name="BLDr" sheetId="27" r:id="rId12"/>
    <sheet name="FCFR" sheetId="28" r:id="rId13"/>
    <sheet name="Growth" sheetId="14" r:id="rId14"/>
    <sheet name="WACC" sheetId="32" r:id="rId15"/>
    <sheet name="TV" sheetId="31" r:id="rId16"/>
    <sheet name="Value" sheetId="33" r:id="rId17"/>
    <sheet name="EC Value" sheetId="34" r:id="rId18"/>
    <sheet name="Sensitivity" sheetId="35" r:id="rId19"/>
  </sheets>
  <externalReferences>
    <externalReference r:id="rId20"/>
  </externalReferences>
  <definedNames>
    <definedName name="_xlnm._FilterDatabase" localSheetId="1" hidden="1">BL!$B$3:$S$44</definedName>
    <definedName name="_xlnm._FilterDatabase" localSheetId="12" hidden="1">FCFR!$B$2:$S$41</definedName>
    <definedName name="_xlnm._FilterDatabase" localSheetId="9" hidden="1">IC!$B$1:$S$41</definedName>
    <definedName name="Deviation">[1]Optimizer!$CR$18:$DU$64</definedName>
    <definedName name="P">[1]Optimizer!$C$38</definedName>
    <definedName name="solver_adj" localSheetId="1" hidden="1">BL!$L$5:$W$5</definedName>
    <definedName name="solver_cvg" localSheetId="1" hidden="1">0.0001</definedName>
    <definedName name="solver_cvg" localSheetId="9" hidden="1">0.0001</definedName>
    <definedName name="solver_drv" localSheetId="1" hidden="1">2</definedName>
    <definedName name="solver_drv" localSheetId="9" hidden="1">2</definedName>
    <definedName name="solver_eng" localSheetId="1" hidden="1">1</definedName>
    <definedName name="solver_eng" localSheetId="9" hidden="1">1</definedName>
    <definedName name="solver_eng" localSheetId="10" hidden="1">1</definedName>
    <definedName name="solver_est" localSheetId="1" hidden="1">1</definedName>
    <definedName name="solver_est" localSheetId="9" hidden="1">1</definedName>
    <definedName name="solver_itr" localSheetId="1" hidden="1">2147483647</definedName>
    <definedName name="solver_itr" localSheetId="9" hidden="1">2147483647</definedName>
    <definedName name="solver_lhs1" localSheetId="1" hidden="1">BL!$L$41</definedName>
    <definedName name="solver_lhs1" localSheetId="9" hidden="1">IC!#REF!</definedName>
    <definedName name="solver_lhs10" localSheetId="1" hidden="1">BL!$U$41</definedName>
    <definedName name="solver_lhs11" localSheetId="1" hidden="1">BL!$V$41</definedName>
    <definedName name="solver_lhs2" localSheetId="1" hidden="1">BL!$M$41</definedName>
    <definedName name="solver_lhs2" localSheetId="9" hidden="1">IC!#REF!</definedName>
    <definedName name="solver_lhs3" localSheetId="1" hidden="1">BL!$N$41</definedName>
    <definedName name="solver_lhs3" localSheetId="9" hidden="1">IC!#REF!</definedName>
    <definedName name="solver_lhs4" localSheetId="1" hidden="1">BL!$O$41</definedName>
    <definedName name="solver_lhs4" localSheetId="9" hidden="1">IC!#REF!</definedName>
    <definedName name="solver_lhs5" localSheetId="1" hidden="1">BL!$P$41</definedName>
    <definedName name="solver_lhs5" localSheetId="9" hidden="1">IC!#REF!</definedName>
    <definedName name="solver_lhs6" localSheetId="1" hidden="1">BL!$Q$41</definedName>
    <definedName name="solver_lhs6" localSheetId="9" hidden="1">IC!#REF!</definedName>
    <definedName name="solver_lhs7" localSheetId="1" hidden="1">BL!$R$41</definedName>
    <definedName name="solver_lhs7" localSheetId="9" hidden="1">IC!#REF!</definedName>
    <definedName name="solver_lhs8" localSheetId="1" hidden="1">BL!$S$41</definedName>
    <definedName name="solver_lhs8" localSheetId="9" hidden="1">IC!#REF!</definedName>
    <definedName name="solver_lhs9" localSheetId="1" hidden="1">BL!$T$41</definedName>
    <definedName name="solver_mip" localSheetId="1" hidden="1">2147483647</definedName>
    <definedName name="solver_mip" localSheetId="9" hidden="1">2147483647</definedName>
    <definedName name="solver_mni" localSheetId="1" hidden="1">30</definedName>
    <definedName name="solver_mni" localSheetId="9" hidden="1">30</definedName>
    <definedName name="solver_mrt" localSheetId="1" hidden="1">0.075</definedName>
    <definedName name="solver_mrt" localSheetId="9" hidden="1">0.075</definedName>
    <definedName name="solver_msl" localSheetId="1" hidden="1">2</definedName>
    <definedName name="solver_msl" localSheetId="9" hidden="1">2</definedName>
    <definedName name="solver_neg" localSheetId="1" hidden="1">1</definedName>
    <definedName name="solver_neg" localSheetId="9" hidden="1">1</definedName>
    <definedName name="solver_neg" localSheetId="10" hidden="1">1</definedName>
    <definedName name="solver_nod" localSheetId="1" hidden="1">2147483647</definedName>
    <definedName name="solver_nod" localSheetId="9" hidden="1">2147483647</definedName>
    <definedName name="solver_num" localSheetId="1" hidden="1">11</definedName>
    <definedName name="solver_num" localSheetId="9" hidden="1">8</definedName>
    <definedName name="solver_num" localSheetId="10" hidden="1">0</definedName>
    <definedName name="solver_nwt" localSheetId="1" hidden="1">1</definedName>
    <definedName name="solver_nwt" localSheetId="9" hidden="1">1</definedName>
    <definedName name="solver_opt" localSheetId="1" hidden="1">BL!$W$41</definedName>
    <definedName name="solver_opt" localSheetId="9" hidden="1">IC!$S$41</definedName>
    <definedName name="solver_opt" localSheetId="10" hidden="1">ISDr!$T$12</definedName>
    <definedName name="solver_pre" localSheetId="1" hidden="1">0.000001</definedName>
    <definedName name="solver_pre" localSheetId="9" hidden="1">0.000001</definedName>
    <definedName name="solver_rbv" localSheetId="1" hidden="1">2</definedName>
    <definedName name="solver_rbv" localSheetId="9" hidden="1">2</definedName>
    <definedName name="solver_rel1" localSheetId="1" hidden="1">2</definedName>
    <definedName name="solver_rel1" localSheetId="9" hidden="1">2</definedName>
    <definedName name="solver_rel10" localSheetId="1" hidden="1">2</definedName>
    <definedName name="solver_rel11" localSheetId="1" hidden="1">2</definedName>
    <definedName name="solver_rel2" localSheetId="1" hidden="1">2</definedName>
    <definedName name="solver_rel2" localSheetId="9" hidden="1">2</definedName>
    <definedName name="solver_rel3" localSheetId="1" hidden="1">2</definedName>
    <definedName name="solver_rel3" localSheetId="9" hidden="1">2</definedName>
    <definedName name="solver_rel4" localSheetId="1" hidden="1">2</definedName>
    <definedName name="solver_rel4" localSheetId="9" hidden="1">2</definedName>
    <definedName name="solver_rel5" localSheetId="1" hidden="1">2</definedName>
    <definedName name="solver_rel5" localSheetId="9" hidden="1">2</definedName>
    <definedName name="solver_rel6" localSheetId="1" hidden="1">2</definedName>
    <definedName name="solver_rel6" localSheetId="9" hidden="1">2</definedName>
    <definedName name="solver_rel7" localSheetId="1" hidden="1">2</definedName>
    <definedName name="solver_rel7" localSheetId="9" hidden="1">2</definedName>
    <definedName name="solver_rel8" localSheetId="1" hidden="1">2</definedName>
    <definedName name="solver_rel8" localSheetId="9" hidden="1">2</definedName>
    <definedName name="solver_rel9" localSheetId="1" hidden="1">2</definedName>
    <definedName name="solver_rhs1" localSheetId="1" hidden="1">0</definedName>
    <definedName name="solver_rhs1" localSheetId="9" hidden="1">0</definedName>
    <definedName name="solver_rhs10" localSheetId="1" hidden="1">0</definedName>
    <definedName name="solver_rhs11" localSheetId="1" hidden="1">0</definedName>
    <definedName name="solver_rhs2" localSheetId="1" hidden="1">0</definedName>
    <definedName name="solver_rhs2" localSheetId="9" hidden="1">0</definedName>
    <definedName name="solver_rhs3" localSheetId="1" hidden="1">0</definedName>
    <definedName name="solver_rhs3" localSheetId="9" hidden="1">0</definedName>
    <definedName name="solver_rhs4" localSheetId="1" hidden="1">0</definedName>
    <definedName name="solver_rhs4" localSheetId="9" hidden="1">0</definedName>
    <definedName name="solver_rhs5" localSheetId="1" hidden="1">0</definedName>
    <definedName name="solver_rhs5" localSheetId="9" hidden="1">0</definedName>
    <definedName name="solver_rhs6" localSheetId="1" hidden="1">0</definedName>
    <definedName name="solver_rhs6" localSheetId="9" hidden="1">0</definedName>
    <definedName name="solver_rhs7" localSheetId="1" hidden="1">0</definedName>
    <definedName name="solver_rhs7" localSheetId="9" hidden="1">0</definedName>
    <definedName name="solver_rhs8" localSheetId="1" hidden="1">0</definedName>
    <definedName name="solver_rhs8" localSheetId="9" hidden="1">0</definedName>
    <definedName name="solver_rhs9" localSheetId="1" hidden="1">0</definedName>
    <definedName name="solver_rlx" localSheetId="1" hidden="1">2</definedName>
    <definedName name="solver_rlx" localSheetId="9" hidden="1">2</definedName>
    <definedName name="solver_rsd" localSheetId="1" hidden="1">0</definedName>
    <definedName name="solver_rsd" localSheetId="9" hidden="1">0</definedName>
    <definedName name="solver_scl" localSheetId="1" hidden="1">2</definedName>
    <definedName name="solver_scl" localSheetId="9" hidden="1">2</definedName>
    <definedName name="solver_sho" localSheetId="1" hidden="1">2</definedName>
    <definedName name="solver_sho" localSheetId="9" hidden="1">2</definedName>
    <definedName name="solver_ssz" localSheetId="1" hidden="1">100</definedName>
    <definedName name="solver_ssz" localSheetId="9" hidden="1">100</definedName>
    <definedName name="solver_tim" localSheetId="1" hidden="1">2147483647</definedName>
    <definedName name="solver_tim" localSheetId="9" hidden="1">2147483647</definedName>
    <definedName name="solver_tol" localSheetId="1" hidden="1">0.01</definedName>
    <definedName name="solver_tol" localSheetId="9" hidden="1">0.01</definedName>
    <definedName name="solver_typ" localSheetId="1" hidden="1">3</definedName>
    <definedName name="solver_typ" localSheetId="9" hidden="1">3</definedName>
    <definedName name="solver_typ" localSheetId="10" hidden="1">1</definedName>
    <definedName name="solver_val" localSheetId="1" hidden="1">0</definedName>
    <definedName name="solver_val" localSheetId="9" hidden="1">0</definedName>
    <definedName name="solver_val" localSheetId="10" hidden="1">0</definedName>
    <definedName name="solver_ver" localSheetId="1" hidden="1">3</definedName>
    <definedName name="solver_ver" localSheetId="9" hidden="1">3</definedName>
    <definedName name="solver_ver" localSheetId="10" hidden="1">3</definedName>
    <definedName name="STDV.S">[1]Optimizer!$C$39:$AF$39</definedName>
    <definedName name="V.COVAR">[1]Optimizer!$C$45:$AF$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 i="35" l="1"/>
  <c r="J7" i="35" s="1"/>
  <c r="J8" i="35" s="1"/>
  <c r="J9" i="35" s="1"/>
  <c r="J10" i="35" s="1"/>
  <c r="J11" i="35" s="1"/>
  <c r="J12" i="35" s="1"/>
  <c r="J13" i="35" s="1"/>
  <c r="J14" i="35" s="1"/>
  <c r="J5" i="35"/>
  <c r="L3" i="35"/>
  <c r="M3" i="35" s="1"/>
  <c r="N3" i="35" s="1"/>
  <c r="O3" i="35" s="1"/>
  <c r="P3" i="35" s="1"/>
  <c r="E19" i="34"/>
  <c r="E20" i="34" s="1"/>
  <c r="E21" i="34" s="1"/>
  <c r="E22" i="34" s="1"/>
  <c r="E23" i="34" s="1"/>
  <c r="E24" i="34" s="1"/>
  <c r="E25" i="34" s="1"/>
  <c r="E26" i="34" s="1"/>
  <c r="E27" i="34" s="1"/>
  <c r="E28" i="34" s="1"/>
  <c r="S4" i="26"/>
  <c r="K3" i="14" s="1"/>
  <c r="C7" i="35"/>
  <c r="C10" i="35" s="1"/>
  <c r="D12" i="35"/>
  <c r="S17" i="27"/>
  <c r="L17" i="27" s="1"/>
  <c r="M17" i="27" s="1"/>
  <c r="N17" i="27" s="1"/>
  <c r="O17" i="27" s="1"/>
  <c r="P17" i="27" s="1"/>
  <c r="Q17" i="27" s="1"/>
  <c r="R17" i="27" s="1"/>
  <c r="D20" i="28"/>
  <c r="E20" i="28"/>
  <c r="F20" i="28"/>
  <c r="G20" i="28"/>
  <c r="H20" i="28"/>
  <c r="I20" i="28"/>
  <c r="J20" i="28"/>
  <c r="K20" i="28"/>
  <c r="H43" i="34"/>
  <c r="H41" i="34"/>
  <c r="H38" i="34"/>
  <c r="H12" i="34"/>
  <c r="B20" i="34"/>
  <c r="A19" i="34" a="1"/>
  <c r="A19" i="34" s="1"/>
  <c r="W12" i="34"/>
  <c r="L21" i="34" s="1"/>
  <c r="H34" i="34" s="1"/>
  <c r="V12" i="34"/>
  <c r="U12" i="34"/>
  <c r="T12" i="34"/>
  <c r="S12" i="34"/>
  <c r="R12" i="34"/>
  <c r="Q12" i="34"/>
  <c r="P12" i="34"/>
  <c r="O12" i="34"/>
  <c r="N12" i="34"/>
  <c r="M12" i="34"/>
  <c r="L12" i="34"/>
  <c r="K12" i="34"/>
  <c r="J12" i="34"/>
  <c r="I12" i="34"/>
  <c r="G12" i="34"/>
  <c r="F12" i="34"/>
  <c r="E12" i="34"/>
  <c r="D12" i="34"/>
  <c r="C12" i="34"/>
  <c r="C11" i="34"/>
  <c r="D2" i="34"/>
  <c r="E2" i="34" s="1"/>
  <c r="F2" i="34" s="1"/>
  <c r="G2" i="34" s="1"/>
  <c r="H2" i="34" s="1"/>
  <c r="I2" i="34" s="1"/>
  <c r="J2" i="34" s="1"/>
  <c r="K2" i="34" s="1"/>
  <c r="L2" i="34" s="1"/>
  <c r="M2" i="34" s="1"/>
  <c r="N2" i="34" s="1"/>
  <c r="O2" i="34" s="1"/>
  <c r="P2" i="34" s="1"/>
  <c r="Q2" i="34" s="1"/>
  <c r="R2" i="34" s="1"/>
  <c r="S2" i="34" s="1"/>
  <c r="T2" i="34" s="1"/>
  <c r="U2" i="34" s="1"/>
  <c r="V2" i="34" s="1"/>
  <c r="B3" i="33" a="1"/>
  <c r="B3" i="33" s="1"/>
  <c r="B3" i="31" a="1"/>
  <c r="B3" i="31" s="1"/>
  <c r="M7" i="26"/>
  <c r="T2" i="27"/>
  <c r="U2" i="27"/>
  <c r="V2" i="27"/>
  <c r="W2" i="27"/>
  <c r="T5" i="27"/>
  <c r="U5" i="27" s="1"/>
  <c r="V5" i="27" s="1"/>
  <c r="W5" i="27" s="1"/>
  <c r="T30" i="27"/>
  <c r="U30" i="27" s="1"/>
  <c r="V30" i="27" s="1"/>
  <c r="W30" i="27" s="1"/>
  <c r="T31" i="27"/>
  <c r="U31" i="27" s="1"/>
  <c r="V31" i="27" s="1"/>
  <c r="W31" i="27" s="1"/>
  <c r="T32" i="27"/>
  <c r="U32" i="27" s="1"/>
  <c r="V32" i="27" s="1"/>
  <c r="W32" i="27" s="1"/>
  <c r="T33" i="27"/>
  <c r="U33" i="27" s="1"/>
  <c r="V33" i="27" s="1"/>
  <c r="W33" i="27" s="1"/>
  <c r="T2" i="26"/>
  <c r="U2" i="26" s="1"/>
  <c r="V2" i="26" s="1"/>
  <c r="T12" i="26"/>
  <c r="U12" i="26" s="1"/>
  <c r="V12" i="26" s="1"/>
  <c r="W12" i="26" s="1"/>
  <c r="T13" i="26"/>
  <c r="U13" i="26"/>
  <c r="V13" i="26" s="1"/>
  <c r="W13" i="26" s="1"/>
  <c r="T15" i="26"/>
  <c r="U15" i="26"/>
  <c r="V15" i="26" s="1"/>
  <c r="W15" i="26" s="1"/>
  <c r="T18" i="26"/>
  <c r="U18" i="26" s="1"/>
  <c r="V18" i="26" s="1"/>
  <c r="W18" i="26" s="1"/>
  <c r="T19" i="26"/>
  <c r="U19" i="26"/>
  <c r="T20" i="26"/>
  <c r="U20" i="26" s="1"/>
  <c r="V20" i="26" s="1"/>
  <c r="W20" i="26" s="1"/>
  <c r="S2" i="26"/>
  <c r="T2" i="25"/>
  <c r="U2" i="25"/>
  <c r="V2" i="25"/>
  <c r="W2" i="25"/>
  <c r="T25" i="25"/>
  <c r="U25" i="25" s="1"/>
  <c r="T35" i="25"/>
  <c r="U35" i="25"/>
  <c r="V35" i="25"/>
  <c r="W35" i="25"/>
  <c r="T2" i="23"/>
  <c r="U2" i="23" s="1"/>
  <c r="V2" i="23" s="1"/>
  <c r="T5" i="23"/>
  <c r="U5" i="23" s="1"/>
  <c r="T8" i="23"/>
  <c r="U8" i="23" s="1"/>
  <c r="V8" i="23" s="1"/>
  <c r="W8" i="23" s="1"/>
  <c r="T9" i="23"/>
  <c r="U9" i="23" s="1"/>
  <c r="V9" i="23" s="1"/>
  <c r="W9" i="23" s="1"/>
  <c r="T16" i="23"/>
  <c r="S2" i="23"/>
  <c r="T2" i="22"/>
  <c r="U2" i="22" s="1"/>
  <c r="V2" i="22" s="1"/>
  <c r="T25" i="22"/>
  <c r="U25" i="22"/>
  <c r="V25" i="22"/>
  <c r="W25" i="22"/>
  <c r="W15" i="28" s="1"/>
  <c r="S2" i="22"/>
  <c r="T2" i="29"/>
  <c r="U2" i="29" s="1"/>
  <c r="V2" i="29" s="1"/>
  <c r="S2" i="29"/>
  <c r="T13" i="20"/>
  <c r="U13" i="20"/>
  <c r="V13" i="20"/>
  <c r="W13" i="20"/>
  <c r="W34" i="28" s="1"/>
  <c r="T19" i="20"/>
  <c r="U19" i="20"/>
  <c r="V19" i="20"/>
  <c r="W19" i="20"/>
  <c r="T2" i="19"/>
  <c r="U2" i="19" s="1"/>
  <c r="V2" i="19" s="1"/>
  <c r="T37" i="19"/>
  <c r="U37" i="19" s="1"/>
  <c r="S2" i="19"/>
  <c r="T2" i="18"/>
  <c r="U2" i="18" s="1"/>
  <c r="V2" i="18" s="1"/>
  <c r="S2" i="18"/>
  <c r="W17" i="28"/>
  <c r="W20" i="28"/>
  <c r="W36" i="28"/>
  <c r="T2" i="28"/>
  <c r="U2" i="28" s="1"/>
  <c r="V2" i="28" s="1"/>
  <c r="T15" i="28"/>
  <c r="U15" i="28"/>
  <c r="V15" i="28"/>
  <c r="T17" i="28"/>
  <c r="U17" i="28"/>
  <c r="V17" i="28"/>
  <c r="T19" i="28"/>
  <c r="T20" i="28"/>
  <c r="U20" i="28"/>
  <c r="V20" i="28"/>
  <c r="T24" i="28"/>
  <c r="U24" i="28"/>
  <c r="V24" i="28"/>
  <c r="T34" i="28"/>
  <c r="U34" i="28"/>
  <c r="V34" i="28"/>
  <c r="T36" i="28"/>
  <c r="U36" i="28"/>
  <c r="V36" i="28"/>
  <c r="S2" i="28"/>
  <c r="F20" i="33"/>
  <c r="C4" i="33"/>
  <c r="C5" i="33" s="1"/>
  <c r="C6" i="33" s="1"/>
  <c r="C7" i="33" s="1"/>
  <c r="C8" i="33" s="1"/>
  <c r="C9" i="33" s="1"/>
  <c r="C10" i="33" s="1"/>
  <c r="C11" i="33" s="1"/>
  <c r="C12" i="33" s="1"/>
  <c r="L28" i="19"/>
  <c r="M28" i="19" s="1"/>
  <c r="N28" i="19" s="1"/>
  <c r="O28" i="19" s="1"/>
  <c r="P28" i="19" s="1"/>
  <c r="Q28" i="19" s="1"/>
  <c r="R28" i="19" s="1"/>
  <c r="S28" i="19" s="1"/>
  <c r="T28" i="19" s="1"/>
  <c r="S1" i="27"/>
  <c r="M1" i="27"/>
  <c r="N1" i="27"/>
  <c r="O1" i="27"/>
  <c r="P1" i="27"/>
  <c r="Q1" i="27"/>
  <c r="R1" i="27"/>
  <c r="L1" i="27"/>
  <c r="F15" i="32"/>
  <c r="E15" i="32"/>
  <c r="D15" i="32"/>
  <c r="C11" i="32"/>
  <c r="C7" i="32"/>
  <c r="F6" i="32"/>
  <c r="C5" i="32" a="1"/>
  <c r="C5" i="32" s="1"/>
  <c r="E2" i="32" a="1"/>
  <c r="E2" i="32" s="1"/>
  <c r="F2" i="32" a="1"/>
  <c r="F2" i="32" s="1"/>
  <c r="F11" i="32" a="1"/>
  <c r="F11" i="32" s="1"/>
  <c r="D15" i="35" s="1"/>
  <c r="F5" i="32" a="1"/>
  <c r="F5" i="32" s="1"/>
  <c r="F7" i="32" s="1"/>
  <c r="F9" i="32" s="1"/>
  <c r="D16" i="32" s="1"/>
  <c r="F16" i="32" s="1"/>
  <c r="L3" i="14"/>
  <c r="L4" i="14"/>
  <c r="F14" i="14"/>
  <c r="G14" i="14"/>
  <c r="F13" i="14"/>
  <c r="G13" i="14"/>
  <c r="G5" i="14"/>
  <c r="G6" i="14"/>
  <c r="G7" i="14"/>
  <c r="G8" i="14"/>
  <c r="G9" i="14"/>
  <c r="G10" i="14"/>
  <c r="G11" i="14"/>
  <c r="G4" i="14"/>
  <c r="F3" i="14" a="1"/>
  <c r="F3" i="14" s="1"/>
  <c r="E13" i="14"/>
  <c r="E14" i="14"/>
  <c r="D14" i="14"/>
  <c r="D13" i="14"/>
  <c r="C11" i="14"/>
  <c r="C12" i="14" s="1"/>
  <c r="C5" i="14"/>
  <c r="C6" i="14" s="1"/>
  <c r="C7" i="14" s="1"/>
  <c r="C8" i="14" s="1"/>
  <c r="C9" i="14" s="1"/>
  <c r="C10" i="14" s="1"/>
  <c r="C4" i="14"/>
  <c r="F66" i="14"/>
  <c r="K31" i="14"/>
  <c r="M28" i="14"/>
  <c r="E27" i="22"/>
  <c r="F27" i="22"/>
  <c r="G27" i="22"/>
  <c r="H27" i="22"/>
  <c r="I27" i="22"/>
  <c r="J27" i="22"/>
  <c r="K27" i="22"/>
  <c r="D27" i="22"/>
  <c r="C27" i="22"/>
  <c r="E12" i="30"/>
  <c r="F12" i="30"/>
  <c r="G12" i="30"/>
  <c r="D12" i="30"/>
  <c r="D17" i="30" s="1"/>
  <c r="C12" i="30"/>
  <c r="C17" i="30" s="1"/>
  <c r="F26" i="22"/>
  <c r="G26" i="22"/>
  <c r="H26" i="22"/>
  <c r="E26" i="22"/>
  <c r="D26" i="22"/>
  <c r="C26" i="22"/>
  <c r="C19" i="22"/>
  <c r="D19" i="22"/>
  <c r="D11" i="22"/>
  <c r="E11" i="22"/>
  <c r="F11" i="22"/>
  <c r="G11" i="22"/>
  <c r="H11" i="22"/>
  <c r="C11" i="22"/>
  <c r="E19" i="25"/>
  <c r="F19" i="25"/>
  <c r="G19" i="25"/>
  <c r="D19" i="25"/>
  <c r="C19" i="25"/>
  <c r="D19" i="26"/>
  <c r="E19" i="26"/>
  <c r="F19" i="26"/>
  <c r="G19" i="26"/>
  <c r="H19" i="26"/>
  <c r="I19" i="26"/>
  <c r="J19" i="26"/>
  <c r="K19" i="26"/>
  <c r="C19" i="26"/>
  <c r="K8" i="29"/>
  <c r="S36" i="28"/>
  <c r="K19" i="20"/>
  <c r="K36" i="28" s="1"/>
  <c r="J19" i="20"/>
  <c r="J36" i="28" s="1"/>
  <c r="I19" i="20"/>
  <c r="I36" i="28" s="1"/>
  <c r="E19" i="20"/>
  <c r="F19" i="20"/>
  <c r="F36" i="28" s="1"/>
  <c r="G19" i="20"/>
  <c r="G36" i="28" s="1"/>
  <c r="H19" i="20"/>
  <c r="H36" i="28" s="1"/>
  <c r="L19" i="20"/>
  <c r="L36" i="28" s="1"/>
  <c r="M19" i="20"/>
  <c r="M36" i="28" s="1"/>
  <c r="N19" i="20"/>
  <c r="N36" i="28" s="1"/>
  <c r="O19" i="20"/>
  <c r="O36" i="28" s="1"/>
  <c r="P19" i="20"/>
  <c r="P36" i="28" s="1"/>
  <c r="Q19" i="20"/>
  <c r="Q36" i="28" s="1"/>
  <c r="R19" i="20"/>
  <c r="R36" i="28" s="1"/>
  <c r="S19" i="20"/>
  <c r="D19" i="20"/>
  <c r="M20" i="28"/>
  <c r="N20" i="28"/>
  <c r="O20" i="28"/>
  <c r="P20" i="28"/>
  <c r="Q20" i="28"/>
  <c r="R20" i="28"/>
  <c r="S20" i="28"/>
  <c r="L20" i="28"/>
  <c r="E17" i="27"/>
  <c r="F17" i="27"/>
  <c r="G17" i="27"/>
  <c r="H17" i="27"/>
  <c r="I17" i="27"/>
  <c r="J17" i="27"/>
  <c r="K17" i="27"/>
  <c r="D17" i="27"/>
  <c r="C17" i="27"/>
  <c r="E18" i="27"/>
  <c r="F18" i="27"/>
  <c r="G18" i="27"/>
  <c r="D18" i="27"/>
  <c r="C18" i="27"/>
  <c r="I22" i="30"/>
  <c r="J5" i="30" s="1"/>
  <c r="J6" i="30" s="1"/>
  <c r="J22" i="30"/>
  <c r="J18" i="27" s="1"/>
  <c r="K22" i="30"/>
  <c r="L5" i="30" s="1"/>
  <c r="H22" i="30"/>
  <c r="I5" i="30" s="1"/>
  <c r="I6" i="30" s="1"/>
  <c r="H6" i="30"/>
  <c r="G6" i="30"/>
  <c r="L18" i="26"/>
  <c r="H5" i="30"/>
  <c r="E4" i="30"/>
  <c r="F4" i="30"/>
  <c r="G4" i="30"/>
  <c r="H4" i="30"/>
  <c r="I4" i="30"/>
  <c r="J4" i="30"/>
  <c r="K4" i="30"/>
  <c r="D4" i="30"/>
  <c r="C4" i="30"/>
  <c r="C6" i="30" s="1"/>
  <c r="F17" i="30"/>
  <c r="L8" i="30"/>
  <c r="F6" i="30"/>
  <c r="E6" i="30"/>
  <c r="D6" i="30"/>
  <c r="E2" i="30"/>
  <c r="F2" i="30" s="1"/>
  <c r="G2" i="30" s="1"/>
  <c r="H2" i="30" s="1"/>
  <c r="I2" i="30" s="1"/>
  <c r="J2" i="30" s="1"/>
  <c r="K2" i="30" s="1"/>
  <c r="L2" i="30" s="1"/>
  <c r="D2" i="30"/>
  <c r="E9" i="28"/>
  <c r="F9" i="28"/>
  <c r="G9" i="28"/>
  <c r="H9" i="28"/>
  <c r="I9" i="28"/>
  <c r="J9" i="28"/>
  <c r="K9" i="28"/>
  <c r="D9" i="28"/>
  <c r="E7" i="29"/>
  <c r="F7" i="29"/>
  <c r="G7" i="29"/>
  <c r="H7" i="29"/>
  <c r="I7" i="29"/>
  <c r="J7" i="29"/>
  <c r="K7" i="29"/>
  <c r="D7" i="29"/>
  <c r="C7" i="29"/>
  <c r="C8" i="29" s="1"/>
  <c r="C10" i="29" s="1"/>
  <c r="D2" i="29"/>
  <c r="E2" i="29" s="1"/>
  <c r="F2" i="29" s="1"/>
  <c r="G2" i="29" s="1"/>
  <c r="H2" i="29" s="1"/>
  <c r="I2" i="29" s="1"/>
  <c r="J2" i="29" s="1"/>
  <c r="K2" i="29" s="1"/>
  <c r="L2" i="29" s="1"/>
  <c r="M2" i="29" s="1"/>
  <c r="N2" i="29" s="1"/>
  <c r="O2" i="29" s="1"/>
  <c r="P2" i="29" s="1"/>
  <c r="Q2" i="29" s="1"/>
  <c r="R2" i="29" s="1"/>
  <c r="L30" i="27"/>
  <c r="M13" i="20"/>
  <c r="N13" i="20"/>
  <c r="O13" i="20"/>
  <c r="P13" i="20"/>
  <c r="Q13" i="20"/>
  <c r="R13" i="20"/>
  <c r="S13" i="20"/>
  <c r="L13" i="20"/>
  <c r="M23" i="26"/>
  <c r="N23" i="26" s="1"/>
  <c r="O23" i="26" s="1"/>
  <c r="P23" i="26" s="1"/>
  <c r="Q23" i="26" s="1"/>
  <c r="R23" i="26" s="1"/>
  <c r="S23" i="26" s="1"/>
  <c r="T23" i="26" s="1"/>
  <c r="U23" i="26" s="1"/>
  <c r="V23" i="26" s="1"/>
  <c r="W23" i="26" s="1"/>
  <c r="L23" i="26"/>
  <c r="D23" i="26"/>
  <c r="E23" i="26"/>
  <c r="F23" i="26"/>
  <c r="G23" i="26"/>
  <c r="H23" i="26"/>
  <c r="I23" i="26"/>
  <c r="J23" i="26"/>
  <c r="K23" i="26"/>
  <c r="C23" i="26"/>
  <c r="E36" i="19"/>
  <c r="F36" i="19"/>
  <c r="G36" i="19"/>
  <c r="H36" i="19"/>
  <c r="I36" i="19"/>
  <c r="D36" i="19"/>
  <c r="C36" i="19"/>
  <c r="E37" i="27"/>
  <c r="F37" i="27"/>
  <c r="G37" i="27"/>
  <c r="H37" i="27"/>
  <c r="I37" i="27"/>
  <c r="J37" i="27"/>
  <c r="K37" i="27"/>
  <c r="D37" i="27"/>
  <c r="F36" i="27"/>
  <c r="G36" i="27"/>
  <c r="H36" i="27"/>
  <c r="I36" i="27"/>
  <c r="J36" i="27"/>
  <c r="K36" i="27"/>
  <c r="E36" i="27"/>
  <c r="D36" i="27"/>
  <c r="H33" i="25"/>
  <c r="G33" i="25"/>
  <c r="H12" i="23" s="1"/>
  <c r="H19" i="22" s="1"/>
  <c r="K17" i="18"/>
  <c r="Q3" i="35" l="1"/>
  <c r="T4" i="26"/>
  <c r="U4" i="26" s="1"/>
  <c r="V4" i="26" s="1"/>
  <c r="W4" i="26" s="1"/>
  <c r="L4" i="26"/>
  <c r="K4" i="14" s="1"/>
  <c r="T17" i="27"/>
  <c r="U17" i="27" s="1"/>
  <c r="V17" i="27" s="1"/>
  <c r="W17" i="27" s="1"/>
  <c r="C13" i="34"/>
  <c r="B21" i="34"/>
  <c r="F28" i="33"/>
  <c r="H46" i="34" s="1"/>
  <c r="H18" i="27"/>
  <c r="V19" i="26"/>
  <c r="U19" i="28"/>
  <c r="V25" i="25"/>
  <c r="V5" i="23"/>
  <c r="U16" i="23"/>
  <c r="V37" i="19"/>
  <c r="U28" i="19"/>
  <c r="K19" i="25"/>
  <c r="K5" i="30"/>
  <c r="K18" i="27"/>
  <c r="L18" i="27" s="1"/>
  <c r="J19" i="25"/>
  <c r="J11" i="22"/>
  <c r="I19" i="25"/>
  <c r="I11" i="22"/>
  <c r="I18" i="27"/>
  <c r="H19" i="25"/>
  <c r="C6" i="32"/>
  <c r="E17" i="30"/>
  <c r="G17" i="30"/>
  <c r="D4" i="29"/>
  <c r="D8" i="29" s="1"/>
  <c r="D10" i="29" s="1"/>
  <c r="L37" i="27"/>
  <c r="L31" i="19" s="1"/>
  <c r="L36" i="27"/>
  <c r="L14" i="19" s="1"/>
  <c r="D37" i="28"/>
  <c r="K35" i="28"/>
  <c r="I35" i="28"/>
  <c r="J35" i="28"/>
  <c r="H35" i="28"/>
  <c r="G35" i="28"/>
  <c r="F35" i="28"/>
  <c r="E35" i="28"/>
  <c r="D35" i="28"/>
  <c r="E34" i="28"/>
  <c r="F34" i="28"/>
  <c r="G34" i="28"/>
  <c r="H34" i="28"/>
  <c r="I34" i="28"/>
  <c r="J34" i="28"/>
  <c r="K34" i="28"/>
  <c r="L34" i="28"/>
  <c r="M34" i="28"/>
  <c r="N34" i="28"/>
  <c r="O34" i="28"/>
  <c r="P34" i="28"/>
  <c r="Q34" i="28"/>
  <c r="R34" i="28"/>
  <c r="S34" i="28"/>
  <c r="D34" i="28"/>
  <c r="J33" i="28"/>
  <c r="K33" i="28"/>
  <c r="E33" i="28"/>
  <c r="F33" i="28"/>
  <c r="G33" i="28"/>
  <c r="H33" i="28"/>
  <c r="I33" i="28"/>
  <c r="D33" i="28"/>
  <c r="D32" i="28"/>
  <c r="E26" i="28"/>
  <c r="F26" i="28"/>
  <c r="G26" i="28"/>
  <c r="H26" i="28"/>
  <c r="I26" i="28"/>
  <c r="J26" i="28"/>
  <c r="K26" i="28"/>
  <c r="D26" i="28"/>
  <c r="H24" i="28"/>
  <c r="I24" i="28" s="1"/>
  <c r="J24" i="28" s="1"/>
  <c r="K24" i="28" s="1"/>
  <c r="L24" i="28" s="1"/>
  <c r="M24" i="28" s="1"/>
  <c r="N24" i="28" s="1"/>
  <c r="O24" i="28" s="1"/>
  <c r="P24" i="28" s="1"/>
  <c r="Q24" i="28" s="1"/>
  <c r="R24" i="28" s="1"/>
  <c r="S24" i="28" s="1"/>
  <c r="O19" i="28"/>
  <c r="P19" i="28"/>
  <c r="Q19" i="28"/>
  <c r="R19" i="28"/>
  <c r="S19" i="28"/>
  <c r="H19" i="28"/>
  <c r="I19" i="28"/>
  <c r="J19" i="28"/>
  <c r="K19" i="28"/>
  <c r="L19" i="28"/>
  <c r="M19" i="28"/>
  <c r="N19" i="28"/>
  <c r="E19" i="28"/>
  <c r="F19" i="28"/>
  <c r="G19" i="28"/>
  <c r="D19" i="28"/>
  <c r="E17" i="28"/>
  <c r="F17" i="28"/>
  <c r="G17" i="28"/>
  <c r="H17" i="28"/>
  <c r="I17" i="28"/>
  <c r="J17" i="28"/>
  <c r="K17" i="28"/>
  <c r="L17" i="28"/>
  <c r="M17" i="28"/>
  <c r="N17" i="28"/>
  <c r="O17" i="28"/>
  <c r="P17" i="28"/>
  <c r="Q17" i="28"/>
  <c r="R17" i="28"/>
  <c r="S17" i="28"/>
  <c r="D17" i="28"/>
  <c r="E15" i="28"/>
  <c r="F15" i="28"/>
  <c r="G15" i="28"/>
  <c r="H15" i="28"/>
  <c r="I15" i="28"/>
  <c r="J15" i="28"/>
  <c r="K15" i="28"/>
  <c r="L15" i="28"/>
  <c r="M15" i="28"/>
  <c r="N15" i="28"/>
  <c r="O15" i="28"/>
  <c r="P15" i="28"/>
  <c r="Q15" i="28"/>
  <c r="R15" i="28"/>
  <c r="S15" i="28"/>
  <c r="D15" i="28"/>
  <c r="E5" i="28"/>
  <c r="F5" i="28"/>
  <c r="G5" i="28"/>
  <c r="H5" i="28"/>
  <c r="I5" i="28"/>
  <c r="J5" i="28"/>
  <c r="K5" i="28"/>
  <c r="D5" i="28"/>
  <c r="C5" i="28"/>
  <c r="E14" i="28"/>
  <c r="F14" i="28"/>
  <c r="G14" i="28"/>
  <c r="H14" i="28"/>
  <c r="I14" i="28"/>
  <c r="J14" i="28"/>
  <c r="K14" i="28"/>
  <c r="D14" i="28"/>
  <c r="E10" i="28"/>
  <c r="E29" i="28" s="1"/>
  <c r="F10" i="28"/>
  <c r="F29" i="28" s="1"/>
  <c r="G10" i="28"/>
  <c r="G29" i="28" s="1"/>
  <c r="H10" i="28"/>
  <c r="D10" i="28"/>
  <c r="D29" i="28" s="1"/>
  <c r="H2" i="28"/>
  <c r="I2" i="28" s="1"/>
  <c r="J2" i="28" s="1"/>
  <c r="K2" i="28" s="1"/>
  <c r="L2" i="28" s="1"/>
  <c r="M2" i="28" s="1"/>
  <c r="N2" i="28" s="1"/>
  <c r="O2" i="28" s="1"/>
  <c r="P2" i="28" s="1"/>
  <c r="Q2" i="28" s="1"/>
  <c r="R2" i="28" s="1"/>
  <c r="D33" i="27"/>
  <c r="E33" i="27"/>
  <c r="F33" i="27"/>
  <c r="G33" i="27"/>
  <c r="H33" i="27"/>
  <c r="I33" i="27"/>
  <c r="J33" i="27"/>
  <c r="C33" i="27"/>
  <c r="D32" i="27"/>
  <c r="E32" i="27"/>
  <c r="F32" i="27"/>
  <c r="G32" i="27"/>
  <c r="H32" i="27"/>
  <c r="I32" i="27"/>
  <c r="J32" i="27"/>
  <c r="K32" i="27"/>
  <c r="L32" i="27" s="1"/>
  <c r="M32" i="27" s="1"/>
  <c r="N32" i="27" s="1"/>
  <c r="O32" i="27" s="1"/>
  <c r="P32" i="27" s="1"/>
  <c r="Q32" i="27" s="1"/>
  <c r="R32" i="27" s="1"/>
  <c r="S32" i="27" s="1"/>
  <c r="C32" i="27"/>
  <c r="D31" i="27"/>
  <c r="E31" i="27"/>
  <c r="F31" i="27"/>
  <c r="G31" i="27"/>
  <c r="H31" i="27"/>
  <c r="I31" i="27"/>
  <c r="J31" i="27"/>
  <c r="K31" i="27"/>
  <c r="L31" i="27" s="1"/>
  <c r="M31" i="27" s="1"/>
  <c r="N31" i="27" s="1"/>
  <c r="O31" i="27" s="1"/>
  <c r="P31" i="27" s="1"/>
  <c r="Q31" i="27" s="1"/>
  <c r="R31" i="27" s="1"/>
  <c r="S31" i="27" s="1"/>
  <c r="C31" i="27"/>
  <c r="D30" i="27"/>
  <c r="E30" i="27"/>
  <c r="F30" i="27"/>
  <c r="G30" i="27"/>
  <c r="H30" i="27"/>
  <c r="I30" i="27"/>
  <c r="J30" i="27"/>
  <c r="K30" i="27"/>
  <c r="C30" i="27"/>
  <c r="D23" i="27"/>
  <c r="E23" i="27"/>
  <c r="F23" i="27"/>
  <c r="G23" i="27"/>
  <c r="H23" i="27"/>
  <c r="I23" i="27"/>
  <c r="J23" i="27"/>
  <c r="K23" i="27"/>
  <c r="D24" i="27"/>
  <c r="E24" i="27"/>
  <c r="F24" i="27"/>
  <c r="G24" i="27"/>
  <c r="H24" i="27"/>
  <c r="I24" i="27"/>
  <c r="J24" i="27"/>
  <c r="K24" i="27"/>
  <c r="L24" i="27" s="1"/>
  <c r="M24" i="27" s="1"/>
  <c r="N24" i="27" s="1"/>
  <c r="O24" i="27" s="1"/>
  <c r="P24" i="27" s="1"/>
  <c r="Q24" i="27" s="1"/>
  <c r="R24" i="27" s="1"/>
  <c r="S24" i="27" s="1"/>
  <c r="T24" i="27" s="1"/>
  <c r="D25" i="27"/>
  <c r="E25" i="27"/>
  <c r="F25" i="27"/>
  <c r="G25" i="27"/>
  <c r="H25" i="27"/>
  <c r="I25" i="27"/>
  <c r="J25" i="27"/>
  <c r="K25" i="27"/>
  <c r="L25" i="27" s="1"/>
  <c r="M25" i="27" s="1"/>
  <c r="N25" i="27" s="1"/>
  <c r="O25" i="27" s="1"/>
  <c r="P25" i="27" s="1"/>
  <c r="Q25" i="27" s="1"/>
  <c r="R25" i="27" s="1"/>
  <c r="S25" i="27" s="1"/>
  <c r="T25" i="27" s="1"/>
  <c r="U25" i="27" s="1"/>
  <c r="V25" i="27" s="1"/>
  <c r="W25" i="27" s="1"/>
  <c r="D26" i="27"/>
  <c r="E26" i="27"/>
  <c r="F26" i="27"/>
  <c r="G26" i="27"/>
  <c r="H26" i="27"/>
  <c r="I26" i="27"/>
  <c r="J26" i="27"/>
  <c r="K26" i="27"/>
  <c r="L26" i="27" s="1"/>
  <c r="M26" i="27" s="1"/>
  <c r="N26" i="27" s="1"/>
  <c r="O26" i="27" s="1"/>
  <c r="P26" i="27" s="1"/>
  <c r="Q26" i="27" s="1"/>
  <c r="R26" i="27" s="1"/>
  <c r="S26" i="27" s="1"/>
  <c r="T26" i="27" s="1"/>
  <c r="U26" i="27" s="1"/>
  <c r="V26" i="27" s="1"/>
  <c r="W26" i="27" s="1"/>
  <c r="C26" i="27"/>
  <c r="C25" i="27"/>
  <c r="C24" i="27"/>
  <c r="C23" i="27"/>
  <c r="F20" i="27"/>
  <c r="G20" i="27"/>
  <c r="H20" i="27"/>
  <c r="I20" i="27"/>
  <c r="J20" i="27"/>
  <c r="K20" i="27"/>
  <c r="L20" i="27" s="1"/>
  <c r="M20" i="27" s="1"/>
  <c r="N20" i="27" s="1"/>
  <c r="O20" i="27" s="1"/>
  <c r="P20" i="27" s="1"/>
  <c r="Q20" i="27" s="1"/>
  <c r="R20" i="27" s="1"/>
  <c r="S20" i="27" s="1"/>
  <c r="T20" i="27" s="1"/>
  <c r="U20" i="27" s="1"/>
  <c r="V20" i="27" s="1"/>
  <c r="W20" i="27" s="1"/>
  <c r="D20" i="27"/>
  <c r="E20" i="27"/>
  <c r="C20" i="27"/>
  <c r="D19" i="27"/>
  <c r="E19" i="27"/>
  <c r="F19" i="27"/>
  <c r="G19" i="27"/>
  <c r="H19" i="27"/>
  <c r="I19" i="27"/>
  <c r="J19" i="27"/>
  <c r="K19" i="27"/>
  <c r="L19" i="27" s="1"/>
  <c r="M19" i="27" s="1"/>
  <c r="N19" i="27" s="1"/>
  <c r="O19" i="27" s="1"/>
  <c r="P19" i="27" s="1"/>
  <c r="Q19" i="27" s="1"/>
  <c r="R19" i="27" s="1"/>
  <c r="S19" i="27" s="1"/>
  <c r="T19" i="27" s="1"/>
  <c r="U19" i="27" s="1"/>
  <c r="V19" i="27" s="1"/>
  <c r="W19" i="27" s="1"/>
  <c r="C19" i="27"/>
  <c r="D12" i="27"/>
  <c r="E12" i="27"/>
  <c r="F12" i="27"/>
  <c r="G12" i="27"/>
  <c r="H12" i="27"/>
  <c r="I12" i="27"/>
  <c r="J12" i="27"/>
  <c r="K12" i="27"/>
  <c r="L12" i="27" s="1"/>
  <c r="M12" i="27" s="1"/>
  <c r="N12" i="27" s="1"/>
  <c r="O12" i="27" s="1"/>
  <c r="P12" i="27" s="1"/>
  <c r="Q12" i="27" s="1"/>
  <c r="R12" i="27" s="1"/>
  <c r="S12" i="27" s="1"/>
  <c r="T12" i="27" s="1"/>
  <c r="U12" i="27" s="1"/>
  <c r="V12" i="27" s="1"/>
  <c r="W12" i="27" s="1"/>
  <c r="D13" i="27"/>
  <c r="E13" i="27"/>
  <c r="F13" i="27"/>
  <c r="G13" i="27"/>
  <c r="H13" i="27"/>
  <c r="I13" i="27"/>
  <c r="J13" i="27"/>
  <c r="K13" i="27"/>
  <c r="L13" i="27" s="1"/>
  <c r="M13" i="27" s="1"/>
  <c r="N13" i="27" s="1"/>
  <c r="O13" i="27" s="1"/>
  <c r="P13" i="27" s="1"/>
  <c r="Q13" i="27" s="1"/>
  <c r="R13" i="27" s="1"/>
  <c r="S13" i="27" s="1"/>
  <c r="T13" i="27" s="1"/>
  <c r="U13" i="27" s="1"/>
  <c r="V13" i="27" s="1"/>
  <c r="W13" i="27" s="1"/>
  <c r="D14" i="27"/>
  <c r="E14" i="27"/>
  <c r="F14" i="27"/>
  <c r="G14" i="27"/>
  <c r="H14" i="27"/>
  <c r="I14" i="27"/>
  <c r="J14" i="27"/>
  <c r="K14" i="27"/>
  <c r="L14" i="27" s="1"/>
  <c r="M14" i="27" s="1"/>
  <c r="N14" i="27" s="1"/>
  <c r="O14" i="27" s="1"/>
  <c r="P14" i="27" s="1"/>
  <c r="Q14" i="27" s="1"/>
  <c r="R14" i="27" s="1"/>
  <c r="S14" i="27" s="1"/>
  <c r="T14" i="27" s="1"/>
  <c r="U14" i="27" s="1"/>
  <c r="V14" i="27" s="1"/>
  <c r="W14" i="27" s="1"/>
  <c r="C14" i="27"/>
  <c r="C13" i="27"/>
  <c r="C12" i="27"/>
  <c r="D11" i="27"/>
  <c r="E11" i="27"/>
  <c r="F11" i="27"/>
  <c r="G11" i="27"/>
  <c r="H11" i="27"/>
  <c r="I11" i="27"/>
  <c r="J11" i="27"/>
  <c r="K11" i="27"/>
  <c r="L11" i="27" s="1"/>
  <c r="M11" i="27" s="1"/>
  <c r="N11" i="27" s="1"/>
  <c r="O11" i="27" s="1"/>
  <c r="P11" i="27" s="1"/>
  <c r="Q11" i="27" s="1"/>
  <c r="R11" i="27" s="1"/>
  <c r="S11" i="27" s="1"/>
  <c r="T11" i="27" s="1"/>
  <c r="U11" i="27" s="1"/>
  <c r="V11" i="27" s="1"/>
  <c r="W11" i="27" s="1"/>
  <c r="C11" i="27"/>
  <c r="E10" i="27"/>
  <c r="F10" i="27"/>
  <c r="G10" i="27"/>
  <c r="H10" i="27"/>
  <c r="I10" i="27"/>
  <c r="J10" i="27"/>
  <c r="K10" i="27"/>
  <c r="L10" i="27" s="1"/>
  <c r="M10" i="27" s="1"/>
  <c r="N10" i="27" s="1"/>
  <c r="O10" i="27" s="1"/>
  <c r="P10" i="27" s="1"/>
  <c r="Q10" i="27" s="1"/>
  <c r="R10" i="27" s="1"/>
  <c r="S10" i="27" s="1"/>
  <c r="T10" i="27" s="1"/>
  <c r="U10" i="27" s="1"/>
  <c r="V10" i="27" s="1"/>
  <c r="W10" i="27" s="1"/>
  <c r="D10" i="27"/>
  <c r="E8" i="27"/>
  <c r="F8" i="27"/>
  <c r="G8" i="27"/>
  <c r="H8" i="27"/>
  <c r="I8" i="27"/>
  <c r="J8" i="27"/>
  <c r="K8" i="27"/>
  <c r="L8" i="27" s="1"/>
  <c r="M8" i="27" s="1"/>
  <c r="N8" i="27" s="1"/>
  <c r="O8" i="27" s="1"/>
  <c r="P8" i="27" s="1"/>
  <c r="Q8" i="27" s="1"/>
  <c r="R8" i="27" s="1"/>
  <c r="S8" i="27" s="1"/>
  <c r="T8" i="27" s="1"/>
  <c r="U8" i="27" s="1"/>
  <c r="V8" i="27" s="1"/>
  <c r="W8" i="27" s="1"/>
  <c r="D8" i="27"/>
  <c r="C8" i="27"/>
  <c r="D7" i="27"/>
  <c r="E7" i="27"/>
  <c r="F7" i="27"/>
  <c r="G7" i="27"/>
  <c r="H7" i="27"/>
  <c r="I7" i="27"/>
  <c r="J7" i="27"/>
  <c r="K7" i="27"/>
  <c r="L7" i="27" s="1"/>
  <c r="M7" i="27" s="1"/>
  <c r="N7" i="27" s="1"/>
  <c r="O7" i="27" s="1"/>
  <c r="P7" i="27" s="1"/>
  <c r="Q7" i="27" s="1"/>
  <c r="R7" i="27" s="1"/>
  <c r="S7" i="27" s="1"/>
  <c r="T7" i="27" s="1"/>
  <c r="U7" i="27" s="1"/>
  <c r="V7" i="27" s="1"/>
  <c r="W7" i="27" s="1"/>
  <c r="C7" i="27"/>
  <c r="C6" i="27"/>
  <c r="D6" i="27"/>
  <c r="E6" i="27"/>
  <c r="F6" i="27"/>
  <c r="G6" i="27"/>
  <c r="H6" i="27"/>
  <c r="I6" i="27"/>
  <c r="J6" i="27"/>
  <c r="K6" i="27"/>
  <c r="L6" i="27" s="1"/>
  <c r="M6" i="27" s="1"/>
  <c r="N6" i="27" s="1"/>
  <c r="O6" i="27" s="1"/>
  <c r="P6" i="27" s="1"/>
  <c r="Q6" i="27" s="1"/>
  <c r="R6" i="27" s="1"/>
  <c r="S6" i="27" s="1"/>
  <c r="T6" i="27" s="1"/>
  <c r="U6" i="27" s="1"/>
  <c r="V6" i="27" s="1"/>
  <c r="W6" i="27" s="1"/>
  <c r="D2" i="27"/>
  <c r="E2" i="27"/>
  <c r="F2" i="27"/>
  <c r="G2" i="27"/>
  <c r="H2" i="27"/>
  <c r="I2" i="27"/>
  <c r="J2" i="27"/>
  <c r="K2" i="27"/>
  <c r="L2" i="27"/>
  <c r="M2" i="27"/>
  <c r="N2" i="27"/>
  <c r="O2" i="27"/>
  <c r="P2" i="27"/>
  <c r="Q2" i="27"/>
  <c r="R2" i="27"/>
  <c r="S2" i="27"/>
  <c r="C2" i="27"/>
  <c r="B33" i="27"/>
  <c r="B32" i="27"/>
  <c r="B30" i="27"/>
  <c r="B26" i="27"/>
  <c r="B25" i="27"/>
  <c r="B24" i="27"/>
  <c r="B23" i="27"/>
  <c r="M5" i="27"/>
  <c r="N5" i="27" s="1"/>
  <c r="O5" i="27" s="1"/>
  <c r="P5" i="27" s="1"/>
  <c r="Q5" i="27" s="1"/>
  <c r="R5" i="27" s="1"/>
  <c r="S5" i="27" s="1"/>
  <c r="E21" i="26"/>
  <c r="F21" i="26"/>
  <c r="G21" i="26"/>
  <c r="H21" i="26"/>
  <c r="I21" i="26"/>
  <c r="J21" i="26"/>
  <c r="K21" i="26"/>
  <c r="D21" i="26"/>
  <c r="C21" i="26"/>
  <c r="E18" i="26"/>
  <c r="F18" i="26"/>
  <c r="G18" i="26"/>
  <c r="H18" i="26"/>
  <c r="I18" i="26"/>
  <c r="J18" i="26"/>
  <c r="K18" i="26"/>
  <c r="D18" i="26"/>
  <c r="E15" i="26"/>
  <c r="F15" i="26"/>
  <c r="G15" i="26"/>
  <c r="H15" i="26"/>
  <c r="I15" i="26"/>
  <c r="J15" i="26"/>
  <c r="K15" i="26"/>
  <c r="D15" i="26"/>
  <c r="C15" i="26"/>
  <c r="F14" i="26"/>
  <c r="G14" i="26"/>
  <c r="H14" i="26"/>
  <c r="I14" i="26"/>
  <c r="J14" i="26"/>
  <c r="K14" i="26"/>
  <c r="L14" i="26" s="1"/>
  <c r="E14" i="26"/>
  <c r="D14" i="26"/>
  <c r="D13" i="26"/>
  <c r="E13" i="26"/>
  <c r="F13" i="26"/>
  <c r="G13" i="26"/>
  <c r="H13" i="26"/>
  <c r="I13" i="26"/>
  <c r="J13" i="26"/>
  <c r="K13" i="26"/>
  <c r="L13" i="26" s="1"/>
  <c r="M13" i="26" s="1"/>
  <c r="N13" i="26" s="1"/>
  <c r="O13" i="26" s="1"/>
  <c r="P13" i="26" s="1"/>
  <c r="Q13" i="26" s="1"/>
  <c r="R13" i="26" s="1"/>
  <c r="S13" i="26" s="1"/>
  <c r="C13" i="26"/>
  <c r="E12" i="26"/>
  <c r="F12" i="26"/>
  <c r="G12" i="26"/>
  <c r="H12" i="26"/>
  <c r="I12" i="26"/>
  <c r="J12" i="26"/>
  <c r="K12" i="26"/>
  <c r="D12" i="26"/>
  <c r="C12" i="26"/>
  <c r="B15" i="26"/>
  <c r="B14" i="26"/>
  <c r="B13" i="26"/>
  <c r="B12" i="26"/>
  <c r="M8" i="26"/>
  <c r="L8" i="26"/>
  <c r="L9" i="26" s="1"/>
  <c r="E7" i="26"/>
  <c r="E8" i="26" s="1"/>
  <c r="F7" i="26"/>
  <c r="G7" i="26"/>
  <c r="G8" i="26" s="1"/>
  <c r="H7" i="26"/>
  <c r="H8" i="26" s="1"/>
  <c r="I7" i="26"/>
  <c r="I8" i="26" s="1"/>
  <c r="J7" i="26"/>
  <c r="J8" i="26" s="1"/>
  <c r="K7" i="26"/>
  <c r="K8" i="26" s="1"/>
  <c r="K9" i="26" s="1"/>
  <c r="D7" i="26"/>
  <c r="D8" i="26" s="1"/>
  <c r="F4" i="26"/>
  <c r="G4" i="26"/>
  <c r="H4" i="26"/>
  <c r="I4" i="26"/>
  <c r="J4" i="26"/>
  <c r="K4" i="26"/>
  <c r="E4" i="26"/>
  <c r="D4" i="26"/>
  <c r="M20" i="26"/>
  <c r="N20" i="26" s="1"/>
  <c r="O20" i="26" s="1"/>
  <c r="P20" i="26" s="1"/>
  <c r="Q20" i="26" s="1"/>
  <c r="R20" i="26" s="1"/>
  <c r="S20" i="26" s="1"/>
  <c r="L19" i="26"/>
  <c r="M19" i="26" s="1"/>
  <c r="N19" i="26" s="1"/>
  <c r="O19" i="26" s="1"/>
  <c r="P19" i="26" s="1"/>
  <c r="Q19" i="26" s="1"/>
  <c r="R19" i="26" s="1"/>
  <c r="S19" i="26" s="1"/>
  <c r="M18" i="26"/>
  <c r="N18" i="26" s="1"/>
  <c r="O18" i="26" s="1"/>
  <c r="P18" i="26" s="1"/>
  <c r="Q18" i="26" s="1"/>
  <c r="R18" i="26" s="1"/>
  <c r="S18" i="26" s="1"/>
  <c r="L15" i="26"/>
  <c r="M15" i="26" s="1"/>
  <c r="N15" i="26" s="1"/>
  <c r="O15" i="26" s="1"/>
  <c r="P15" i="26" s="1"/>
  <c r="Q15" i="26" s="1"/>
  <c r="R15" i="26" s="1"/>
  <c r="S15" i="26" s="1"/>
  <c r="M12" i="26"/>
  <c r="N12" i="26" s="1"/>
  <c r="O12" i="26" s="1"/>
  <c r="P12" i="26" s="1"/>
  <c r="Q12" i="26" s="1"/>
  <c r="R12" i="26" s="1"/>
  <c r="S12" i="26" s="1"/>
  <c r="B8" i="26"/>
  <c r="B7" i="26"/>
  <c r="D2" i="26"/>
  <c r="E2" i="26" s="1"/>
  <c r="F2" i="26" s="1"/>
  <c r="G2" i="26" s="1"/>
  <c r="H2" i="26" s="1"/>
  <c r="I2" i="26" s="1"/>
  <c r="J2" i="26" s="1"/>
  <c r="K2" i="26" s="1"/>
  <c r="L2" i="26" s="1"/>
  <c r="M2" i="26" s="1"/>
  <c r="N2" i="26" s="1"/>
  <c r="O2" i="26" s="1"/>
  <c r="P2" i="26" s="1"/>
  <c r="Q2" i="26" s="1"/>
  <c r="R2" i="26" s="1"/>
  <c r="M4" i="26" l="1"/>
  <c r="N4" i="26" s="1"/>
  <c r="O4" i="26" s="1"/>
  <c r="P4" i="26" s="1"/>
  <c r="Q4" i="26" s="1"/>
  <c r="R4" i="26" s="1"/>
  <c r="B22" i="34"/>
  <c r="U24" i="27"/>
  <c r="T24" i="19"/>
  <c r="I10" i="28"/>
  <c r="W19" i="26"/>
  <c r="V19" i="28"/>
  <c r="W25" i="25"/>
  <c r="V16" i="23"/>
  <c r="W5" i="23"/>
  <c r="W37" i="19"/>
  <c r="V28" i="19"/>
  <c r="J10" i="28"/>
  <c r="M14" i="26"/>
  <c r="N14" i="26" s="1"/>
  <c r="O14" i="26" s="1"/>
  <c r="P14" i="26" s="1"/>
  <c r="Q14" i="26" s="1"/>
  <c r="R14" i="26" s="1"/>
  <c r="S14" i="26" s="1"/>
  <c r="T14" i="26" s="1"/>
  <c r="L10" i="18"/>
  <c r="L7" i="29"/>
  <c r="K6" i="30"/>
  <c r="K11" i="22"/>
  <c r="K10" i="28"/>
  <c r="C8" i="32"/>
  <c r="C15" i="32" s="1"/>
  <c r="G15" i="32" s="1"/>
  <c r="M18" i="27"/>
  <c r="E4" i="29"/>
  <c r="E8" i="29" s="1"/>
  <c r="E10" i="29" s="1"/>
  <c r="M37" i="27"/>
  <c r="M36" i="27"/>
  <c r="N36" i="27" s="1"/>
  <c r="D27" i="27"/>
  <c r="J27" i="27"/>
  <c r="G27" i="27"/>
  <c r="I27" i="27"/>
  <c r="C27" i="27"/>
  <c r="K27" i="27"/>
  <c r="H27" i="27"/>
  <c r="E27" i="27"/>
  <c r="F27" i="27"/>
  <c r="M30" i="27"/>
  <c r="L23" i="27"/>
  <c r="L23" i="19" s="1"/>
  <c r="L6" i="18"/>
  <c r="D9" i="26"/>
  <c r="J9" i="26"/>
  <c r="I9" i="26"/>
  <c r="H9" i="26"/>
  <c r="G9" i="26"/>
  <c r="F8" i="26"/>
  <c r="F9" i="26" s="1"/>
  <c r="M9" i="26"/>
  <c r="E9" i="26"/>
  <c r="N7" i="26"/>
  <c r="B23" i="34" l="1"/>
  <c r="U14" i="26"/>
  <c r="V24" i="27"/>
  <c r="U24" i="19"/>
  <c r="W19" i="28"/>
  <c r="W16" i="23"/>
  <c r="W28" i="19"/>
  <c r="C16" i="32"/>
  <c r="G16" i="32" s="1"/>
  <c r="G17" i="32" s="1"/>
  <c r="A7" i="35" s="1"/>
  <c r="M6" i="18"/>
  <c r="M10" i="20" s="1"/>
  <c r="M14" i="19"/>
  <c r="L25" i="19"/>
  <c r="L14" i="25" s="1"/>
  <c r="L12" i="20"/>
  <c r="L32" i="19"/>
  <c r="L21" i="25" s="1"/>
  <c r="L22" i="19"/>
  <c r="L13" i="25" s="1"/>
  <c r="L21" i="19"/>
  <c r="L12" i="25" s="1"/>
  <c r="L20" i="19"/>
  <c r="L11" i="25" s="1"/>
  <c r="M31" i="19"/>
  <c r="L15" i="19"/>
  <c r="L20" i="25" s="1"/>
  <c r="L9" i="19"/>
  <c r="L7" i="25" s="1"/>
  <c r="L6" i="19"/>
  <c r="L5" i="25" s="1"/>
  <c r="L10" i="20"/>
  <c r="L8" i="18"/>
  <c r="L11" i="18"/>
  <c r="L9" i="18"/>
  <c r="L4" i="19"/>
  <c r="L4" i="18"/>
  <c r="L5" i="18" s="1"/>
  <c r="L13" i="19"/>
  <c r="L19" i="25" s="1"/>
  <c r="N18" i="27"/>
  <c r="F4" i="29"/>
  <c r="F8" i="29" s="1"/>
  <c r="F10" i="29" s="1"/>
  <c r="N30" i="27"/>
  <c r="N37" i="27"/>
  <c r="O36" i="27"/>
  <c r="P36" i="27" s="1"/>
  <c r="L27" i="27"/>
  <c r="M23" i="27"/>
  <c r="M23" i="19" s="1"/>
  <c r="O7" i="26"/>
  <c r="N8" i="26"/>
  <c r="N9" i="26" s="1"/>
  <c r="D2" i="25"/>
  <c r="E2" i="25"/>
  <c r="F2" i="25"/>
  <c r="G2" i="25"/>
  <c r="H2" i="25"/>
  <c r="I2" i="25"/>
  <c r="J2" i="25"/>
  <c r="K2" i="25"/>
  <c r="L2" i="25"/>
  <c r="M2" i="25"/>
  <c r="N2" i="25"/>
  <c r="O2" i="25"/>
  <c r="P2" i="25"/>
  <c r="Q2" i="25"/>
  <c r="R2" i="25"/>
  <c r="S2" i="25"/>
  <c r="C2" i="25"/>
  <c r="J30" i="25"/>
  <c r="K30" i="25"/>
  <c r="I30" i="25"/>
  <c r="I29" i="28" s="1"/>
  <c r="H30" i="25"/>
  <c r="I36" i="25"/>
  <c r="H36" i="25"/>
  <c r="E36" i="25"/>
  <c r="F36" i="25"/>
  <c r="G36" i="25"/>
  <c r="D36" i="25"/>
  <c r="C36" i="25"/>
  <c r="D35" i="25"/>
  <c r="E35" i="25"/>
  <c r="F35" i="25"/>
  <c r="G35" i="25"/>
  <c r="H35" i="25"/>
  <c r="I35" i="25"/>
  <c r="J35" i="25"/>
  <c r="K35" i="25"/>
  <c r="L35" i="25"/>
  <c r="F25" i="33" s="1"/>
  <c r="M35" i="25"/>
  <c r="N35" i="25"/>
  <c r="O35" i="25"/>
  <c r="P35" i="25"/>
  <c r="Q35" i="25"/>
  <c r="R35" i="25"/>
  <c r="S35" i="25"/>
  <c r="C35" i="25"/>
  <c r="D29" i="25"/>
  <c r="E29" i="25"/>
  <c r="F29" i="25"/>
  <c r="G29" i="25"/>
  <c r="G28" i="28" s="1"/>
  <c r="H29" i="25"/>
  <c r="H28" i="28" s="1"/>
  <c r="I29" i="25"/>
  <c r="J29" i="25"/>
  <c r="K29" i="25"/>
  <c r="C29" i="25"/>
  <c r="D20" i="25"/>
  <c r="E20" i="25"/>
  <c r="F20" i="25"/>
  <c r="G20" i="25"/>
  <c r="H20" i="25"/>
  <c r="I20" i="25"/>
  <c r="J20" i="25"/>
  <c r="K20" i="25"/>
  <c r="D21" i="25"/>
  <c r="E21" i="25"/>
  <c r="F21" i="25"/>
  <c r="G21" i="25"/>
  <c r="H21" i="25"/>
  <c r="I21" i="25"/>
  <c r="J21" i="25"/>
  <c r="K21" i="25"/>
  <c r="D18" i="25"/>
  <c r="E18" i="25"/>
  <c r="F18" i="25"/>
  <c r="G18" i="25"/>
  <c r="H18" i="25"/>
  <c r="I18" i="25"/>
  <c r="J18" i="25"/>
  <c r="K18" i="25"/>
  <c r="C21" i="25"/>
  <c r="C20" i="25"/>
  <c r="C30" i="25"/>
  <c r="C18" i="25"/>
  <c r="D10" i="25"/>
  <c r="E10" i="25"/>
  <c r="F10" i="25"/>
  <c r="G10" i="25"/>
  <c r="H10" i="25"/>
  <c r="I10" i="25"/>
  <c r="J10" i="25"/>
  <c r="K10" i="25"/>
  <c r="D11" i="25"/>
  <c r="E11" i="25"/>
  <c r="F11" i="25"/>
  <c r="G11" i="25"/>
  <c r="H11" i="25"/>
  <c r="I11" i="25"/>
  <c r="J11" i="25"/>
  <c r="K11" i="25"/>
  <c r="D12" i="25"/>
  <c r="E12" i="25"/>
  <c r="F12" i="25"/>
  <c r="G12" i="25"/>
  <c r="H12" i="25"/>
  <c r="I12" i="25"/>
  <c r="J12" i="25"/>
  <c r="K12" i="25"/>
  <c r="D13" i="25"/>
  <c r="E13" i="25"/>
  <c r="F13" i="25"/>
  <c r="G13" i="25"/>
  <c r="H13" i="25"/>
  <c r="I13" i="25"/>
  <c r="J13" i="25"/>
  <c r="K13" i="25"/>
  <c r="D14" i="25"/>
  <c r="E14" i="25"/>
  <c r="F14" i="25"/>
  <c r="G14" i="25"/>
  <c r="H14" i="25"/>
  <c r="I14" i="25"/>
  <c r="J14" i="25"/>
  <c r="K14" i="25"/>
  <c r="C14" i="25"/>
  <c r="C13" i="25"/>
  <c r="C12" i="25"/>
  <c r="C11" i="25"/>
  <c r="C10" i="25"/>
  <c r="L4" i="25"/>
  <c r="D4" i="25"/>
  <c r="E4" i="25"/>
  <c r="F4" i="25"/>
  <c r="G4" i="25"/>
  <c r="H4" i="25"/>
  <c r="I4" i="25"/>
  <c r="J4" i="25"/>
  <c r="K4" i="25"/>
  <c r="D5" i="25"/>
  <c r="E5" i="25"/>
  <c r="F5" i="25"/>
  <c r="G5" i="25"/>
  <c r="H5" i="25"/>
  <c r="I5" i="25"/>
  <c r="J5" i="25"/>
  <c r="K5" i="25"/>
  <c r="D6" i="25"/>
  <c r="E6" i="25"/>
  <c r="F6" i="25"/>
  <c r="G6" i="25"/>
  <c r="H6" i="25"/>
  <c r="I6" i="25"/>
  <c r="J6" i="25"/>
  <c r="K6" i="25"/>
  <c r="D7" i="25"/>
  <c r="E7" i="25"/>
  <c r="F7" i="25"/>
  <c r="G7" i="25"/>
  <c r="H7" i="25"/>
  <c r="I7" i="25"/>
  <c r="J7" i="25"/>
  <c r="K7" i="25"/>
  <c r="K8" i="25" s="1"/>
  <c r="C7" i="25"/>
  <c r="C6" i="25"/>
  <c r="C5" i="25"/>
  <c r="C4" i="25"/>
  <c r="K34" i="25"/>
  <c r="J34" i="25"/>
  <c r="I34" i="25"/>
  <c r="H34" i="25"/>
  <c r="G34" i="25"/>
  <c r="F34" i="25"/>
  <c r="F32" i="28" s="1"/>
  <c r="F37" i="28" s="1"/>
  <c r="E34" i="25"/>
  <c r="E32" i="28" s="1"/>
  <c r="E37" i="28" s="1"/>
  <c r="F33" i="25"/>
  <c r="G12" i="23" s="1"/>
  <c r="G19" i="22" s="1"/>
  <c r="E33" i="25"/>
  <c r="K25" i="25"/>
  <c r="J25" i="25"/>
  <c r="I25" i="25"/>
  <c r="H25" i="25"/>
  <c r="G25" i="25"/>
  <c r="F25" i="25"/>
  <c r="E25" i="25"/>
  <c r="G30" i="25"/>
  <c r="H29" i="28" s="1"/>
  <c r="F30" i="25"/>
  <c r="E30" i="25"/>
  <c r="E31" i="25" s="1"/>
  <c r="D30" i="25"/>
  <c r="H15" i="25"/>
  <c r="C10" i="9"/>
  <c r="C13" i="9" s="1"/>
  <c r="M16" i="9"/>
  <c r="L6" i="9"/>
  <c r="L5" i="9"/>
  <c r="D9" i="23"/>
  <c r="E9" i="23"/>
  <c r="F9" i="23"/>
  <c r="G9" i="23"/>
  <c r="H9" i="23"/>
  <c r="I9" i="23"/>
  <c r="J9" i="23"/>
  <c r="K9" i="23"/>
  <c r="C9" i="23"/>
  <c r="D8" i="23"/>
  <c r="E8" i="23"/>
  <c r="F8" i="23"/>
  <c r="G8" i="23"/>
  <c r="H8" i="23"/>
  <c r="I8" i="23"/>
  <c r="J8" i="23"/>
  <c r="K8" i="23"/>
  <c r="C8" i="23"/>
  <c r="D5" i="23"/>
  <c r="E5" i="23"/>
  <c r="F5" i="23"/>
  <c r="G5" i="23"/>
  <c r="H5" i="23"/>
  <c r="I5" i="23"/>
  <c r="J5" i="23"/>
  <c r="C5" i="23"/>
  <c r="C16" i="23" s="1"/>
  <c r="L9" i="23"/>
  <c r="M9" i="23" s="1"/>
  <c r="N9" i="23" s="1"/>
  <c r="O9" i="23" s="1"/>
  <c r="P9" i="23" s="1"/>
  <c r="Q9" i="23" s="1"/>
  <c r="R9" i="23" s="1"/>
  <c r="S9" i="23" s="1"/>
  <c r="L2" i="23"/>
  <c r="M2" i="23" s="1"/>
  <c r="N2" i="23" s="1"/>
  <c r="O2" i="23" s="1"/>
  <c r="P2" i="23" s="1"/>
  <c r="Q2" i="23" s="1"/>
  <c r="R2" i="23" s="1"/>
  <c r="D22" i="22"/>
  <c r="E22" i="22"/>
  <c r="F22" i="22"/>
  <c r="G22" i="22"/>
  <c r="H22" i="22"/>
  <c r="I22" i="22"/>
  <c r="J22" i="22"/>
  <c r="K22" i="22"/>
  <c r="D24" i="22"/>
  <c r="E24" i="22"/>
  <c r="F24" i="22"/>
  <c r="G24" i="22"/>
  <c r="H24" i="22"/>
  <c r="I24" i="22"/>
  <c r="J24" i="22"/>
  <c r="K24" i="22"/>
  <c r="D25" i="22"/>
  <c r="E25" i="22"/>
  <c r="F25" i="22"/>
  <c r="G25" i="22"/>
  <c r="H25" i="22"/>
  <c r="I25" i="22"/>
  <c r="J25" i="22"/>
  <c r="K25" i="22"/>
  <c r="L25" i="22"/>
  <c r="M25" i="22"/>
  <c r="N25" i="22"/>
  <c r="O25" i="22"/>
  <c r="P25" i="22"/>
  <c r="Q25" i="22"/>
  <c r="R25" i="22"/>
  <c r="S25" i="22"/>
  <c r="C25" i="22"/>
  <c r="C24" i="22"/>
  <c r="C22" i="22"/>
  <c r="D18" i="22"/>
  <c r="E18" i="22"/>
  <c r="F18" i="22"/>
  <c r="G18" i="22"/>
  <c r="H18" i="22"/>
  <c r="I18" i="22"/>
  <c r="J18" i="22"/>
  <c r="C18" i="22"/>
  <c r="D5" i="22"/>
  <c r="E5" i="22"/>
  <c r="F5" i="22"/>
  <c r="G5" i="22"/>
  <c r="H5" i="22"/>
  <c r="I5" i="22"/>
  <c r="J5" i="22"/>
  <c r="K5" i="22"/>
  <c r="D6" i="22"/>
  <c r="E6" i="22"/>
  <c r="F6" i="22"/>
  <c r="G6" i="22"/>
  <c r="H6" i="22"/>
  <c r="I6" i="22"/>
  <c r="J6" i="22"/>
  <c r="K6" i="22"/>
  <c r="D7" i="22"/>
  <c r="E7" i="22"/>
  <c r="F7" i="22"/>
  <c r="G7" i="22"/>
  <c r="H7" i="22"/>
  <c r="I7" i="22"/>
  <c r="J7" i="22"/>
  <c r="K7" i="22"/>
  <c r="D8" i="22"/>
  <c r="E8" i="22"/>
  <c r="F8" i="22"/>
  <c r="G8" i="22"/>
  <c r="H8" i="22"/>
  <c r="I8" i="22"/>
  <c r="J8" i="22"/>
  <c r="K8" i="22"/>
  <c r="C6" i="22"/>
  <c r="C7" i="22"/>
  <c r="C8" i="22"/>
  <c r="B8" i="22"/>
  <c r="B7" i="22"/>
  <c r="B6" i="22"/>
  <c r="B5" i="22"/>
  <c r="B4" i="22"/>
  <c r="C5" i="22"/>
  <c r="E4" i="22"/>
  <c r="F4" i="22"/>
  <c r="G4" i="22"/>
  <c r="H4" i="22"/>
  <c r="I4" i="22"/>
  <c r="J4" i="22"/>
  <c r="J9" i="22" s="1"/>
  <c r="K4" i="22"/>
  <c r="K9" i="22" s="1"/>
  <c r="L4" i="22"/>
  <c r="D4" i="22"/>
  <c r="C4" i="22"/>
  <c r="K23" i="22"/>
  <c r="J23" i="22"/>
  <c r="J26" i="22" s="1"/>
  <c r="I23" i="22"/>
  <c r="I26" i="22" s="1"/>
  <c r="H23" i="22"/>
  <c r="G23" i="22"/>
  <c r="F23" i="22"/>
  <c r="E23" i="22"/>
  <c r="D23" i="22"/>
  <c r="C23" i="22"/>
  <c r="H2" i="22"/>
  <c r="D14" i="21"/>
  <c r="E14" i="21"/>
  <c r="F14" i="21"/>
  <c r="G14" i="21"/>
  <c r="H14" i="21"/>
  <c r="H15" i="21" s="1"/>
  <c r="I14" i="21"/>
  <c r="J14" i="21"/>
  <c r="K14" i="21"/>
  <c r="C14" i="21"/>
  <c r="D13" i="21"/>
  <c r="E13" i="21"/>
  <c r="F13" i="21"/>
  <c r="G13" i="21"/>
  <c r="H13" i="21"/>
  <c r="I13" i="21"/>
  <c r="I15" i="21" s="1"/>
  <c r="J13" i="21"/>
  <c r="J15" i="21" s="1"/>
  <c r="K13" i="21"/>
  <c r="C13" i="21"/>
  <c r="G15" i="21"/>
  <c r="F15" i="21"/>
  <c r="K10" i="21"/>
  <c r="J10" i="21"/>
  <c r="I10" i="21"/>
  <c r="H10" i="21"/>
  <c r="G10" i="21"/>
  <c r="F10" i="21"/>
  <c r="E10" i="21"/>
  <c r="D10" i="21"/>
  <c r="C10" i="21"/>
  <c r="C17" i="20"/>
  <c r="C8" i="20"/>
  <c r="F6" i="20"/>
  <c r="G6" i="20"/>
  <c r="H6" i="20"/>
  <c r="I6" i="20"/>
  <c r="J6" i="20"/>
  <c r="D6" i="20"/>
  <c r="E6" i="20"/>
  <c r="C6" i="20"/>
  <c r="J8" i="20"/>
  <c r="I8" i="20"/>
  <c r="H8" i="20"/>
  <c r="G8" i="20"/>
  <c r="F8" i="20"/>
  <c r="E8" i="20"/>
  <c r="D8" i="20"/>
  <c r="J15" i="19"/>
  <c r="L37" i="19"/>
  <c r="K32" i="19"/>
  <c r="J32" i="19"/>
  <c r="I32" i="19"/>
  <c r="H32" i="19"/>
  <c r="K26" i="19"/>
  <c r="J26" i="19"/>
  <c r="I26" i="19"/>
  <c r="H26" i="19"/>
  <c r="G26" i="19"/>
  <c r="G33" i="19" s="1"/>
  <c r="F26" i="19"/>
  <c r="F33" i="19" s="1"/>
  <c r="E26" i="19"/>
  <c r="E33" i="19" s="1"/>
  <c r="D26" i="19"/>
  <c r="D33" i="19" s="1"/>
  <c r="C26" i="19"/>
  <c r="C33" i="19" s="1"/>
  <c r="K15" i="19"/>
  <c r="I15" i="19"/>
  <c r="H15" i="19"/>
  <c r="K10" i="19"/>
  <c r="J10" i="19"/>
  <c r="I10" i="19"/>
  <c r="H10" i="19"/>
  <c r="G10" i="19"/>
  <c r="G16" i="19" s="1"/>
  <c r="F10" i="19"/>
  <c r="F16" i="19" s="1"/>
  <c r="E10" i="19"/>
  <c r="E16" i="19" s="1"/>
  <c r="D10" i="19"/>
  <c r="D16" i="19" s="1"/>
  <c r="C10" i="19"/>
  <c r="C16" i="19" s="1"/>
  <c r="M2" i="19"/>
  <c r="D2" i="19"/>
  <c r="D6" i="18"/>
  <c r="D12" i="18" s="1"/>
  <c r="E6" i="18"/>
  <c r="E12" i="18" s="1"/>
  <c r="F6" i="18"/>
  <c r="F12" i="18" s="1"/>
  <c r="G6" i="18"/>
  <c r="H6" i="18"/>
  <c r="I6" i="18"/>
  <c r="J6" i="18"/>
  <c r="K6" i="18"/>
  <c r="C6" i="18"/>
  <c r="C12" i="18" s="1"/>
  <c r="C17" i="18" s="1"/>
  <c r="C20" i="18" s="1"/>
  <c r="K9" i="18"/>
  <c r="J9" i="18"/>
  <c r="I9" i="18"/>
  <c r="H9" i="18"/>
  <c r="D2" i="18"/>
  <c r="E2" i="18" s="1"/>
  <c r="F2" i="18" s="1"/>
  <c r="G2" i="18" s="1"/>
  <c r="H2" i="18" s="1"/>
  <c r="I2" i="18" s="1"/>
  <c r="J2" i="18" s="1"/>
  <c r="K2" i="18" s="1"/>
  <c r="L2" i="18" s="1"/>
  <c r="M2" i="18" s="1"/>
  <c r="N2" i="18" s="1"/>
  <c r="O2" i="18" s="1"/>
  <c r="P2" i="18" s="1"/>
  <c r="Q2" i="18" s="1"/>
  <c r="R2" i="18" s="1"/>
  <c r="G27" i="34" l="1"/>
  <c r="G19" i="34"/>
  <c r="G20" i="34"/>
  <c r="G22" i="34"/>
  <c r="G26" i="34"/>
  <c r="G21" i="34"/>
  <c r="G25" i="34"/>
  <c r="G28" i="34"/>
  <c r="G29" i="34" s="1"/>
  <c r="G23" i="34"/>
  <c r="G24" i="34"/>
  <c r="B24" i="34"/>
  <c r="F16" i="33"/>
  <c r="E11" i="33"/>
  <c r="E12" i="33"/>
  <c r="E10" i="33"/>
  <c r="E9" i="33"/>
  <c r="V24" i="19"/>
  <c r="W24" i="27"/>
  <c r="W24" i="19" s="1"/>
  <c r="V14" i="26"/>
  <c r="F28" i="28"/>
  <c r="G32" i="28"/>
  <c r="G37" i="28" s="1"/>
  <c r="F11" i="28"/>
  <c r="J29" i="28"/>
  <c r="E28" i="28"/>
  <c r="G11" i="28"/>
  <c r="K24" i="25"/>
  <c r="K5" i="27"/>
  <c r="J24" i="25"/>
  <c r="J5" i="27"/>
  <c r="J32" i="28"/>
  <c r="J37" i="28" s="1"/>
  <c r="I24" i="25"/>
  <c r="I5" i="27"/>
  <c r="D11" i="28"/>
  <c r="I32" i="28"/>
  <c r="I37" i="28" s="1"/>
  <c r="E11" i="28"/>
  <c r="K27" i="28"/>
  <c r="K26" i="22"/>
  <c r="F12" i="23"/>
  <c r="F19" i="22" s="1"/>
  <c r="E12" i="23"/>
  <c r="E19" i="22" s="1"/>
  <c r="E20" i="22" s="1"/>
  <c r="E28" i="22" s="1"/>
  <c r="L34" i="25"/>
  <c r="K32" i="28"/>
  <c r="K37" i="28" s="1"/>
  <c r="H24" i="25"/>
  <c r="H5" i="27"/>
  <c r="K11" i="28"/>
  <c r="D28" i="28"/>
  <c r="D24" i="25"/>
  <c r="D5" i="27"/>
  <c r="H32" i="28"/>
  <c r="H37" i="28" s="1"/>
  <c r="C24" i="25"/>
  <c r="D20" i="26" s="1"/>
  <c r="C5" i="27"/>
  <c r="G24" i="25"/>
  <c r="G5" i="27"/>
  <c r="J11" i="28"/>
  <c r="K28" i="28"/>
  <c r="F24" i="25"/>
  <c r="F5" i="27"/>
  <c r="I11" i="28"/>
  <c r="J28" i="28"/>
  <c r="E24" i="25"/>
  <c r="E5" i="27"/>
  <c r="H11" i="28"/>
  <c r="I28" i="28"/>
  <c r="K29" i="28"/>
  <c r="K6" i="31"/>
  <c r="E6" i="33"/>
  <c r="E7" i="33"/>
  <c r="E8" i="33"/>
  <c r="E3" i="33"/>
  <c r="E4" i="33"/>
  <c r="E5" i="33"/>
  <c r="C17" i="32"/>
  <c r="M13" i="19"/>
  <c r="M11" i="22" s="1"/>
  <c r="M23" i="22" s="1"/>
  <c r="M27" i="28" s="1"/>
  <c r="M4" i="25"/>
  <c r="M4" i="22"/>
  <c r="L7" i="19"/>
  <c r="L33" i="28"/>
  <c r="L11" i="22"/>
  <c r="L23" i="22" s="1"/>
  <c r="L27" i="28" s="1"/>
  <c r="L22" i="30"/>
  <c r="L30" i="19"/>
  <c r="L30" i="25" s="1"/>
  <c r="N6" i="18"/>
  <c r="N13" i="19" s="1"/>
  <c r="N31" i="19"/>
  <c r="M15" i="19"/>
  <c r="N14" i="19"/>
  <c r="M25" i="19"/>
  <c r="M14" i="25" s="1"/>
  <c r="M12" i="20"/>
  <c r="M33" i="28" s="1"/>
  <c r="M32" i="19"/>
  <c r="M21" i="25" s="1"/>
  <c r="M22" i="19"/>
  <c r="M13" i="25" s="1"/>
  <c r="M9" i="19"/>
  <c r="M7" i="25" s="1"/>
  <c r="M21" i="19"/>
  <c r="M12" i="25" s="1"/>
  <c r="M6" i="19"/>
  <c r="M5" i="25" s="1"/>
  <c r="M20" i="19"/>
  <c r="M11" i="25" s="1"/>
  <c r="M8" i="18"/>
  <c r="M11" i="18"/>
  <c r="M9" i="18"/>
  <c r="M4" i="18"/>
  <c r="M5" i="18" s="1"/>
  <c r="M4" i="19"/>
  <c r="F27" i="28"/>
  <c r="F30" i="28" s="1"/>
  <c r="F39" i="28" s="1"/>
  <c r="F16" i="28"/>
  <c r="G27" i="28"/>
  <c r="G30" i="28" s="1"/>
  <c r="G39" i="28" s="1"/>
  <c r="G16" i="28"/>
  <c r="I27" i="28"/>
  <c r="I16" i="28"/>
  <c r="H27" i="28"/>
  <c r="H16" i="28"/>
  <c r="J27" i="28"/>
  <c r="J16" i="28"/>
  <c r="E27" i="28"/>
  <c r="E16" i="28"/>
  <c r="H30" i="28"/>
  <c r="D27" i="28"/>
  <c r="D16" i="28"/>
  <c r="O18" i="27"/>
  <c r="G4" i="29"/>
  <c r="G8" i="29" s="1"/>
  <c r="G10" i="29" s="1"/>
  <c r="O30" i="27"/>
  <c r="L11" i="28"/>
  <c r="L10" i="28"/>
  <c r="O37" i="27"/>
  <c r="Q36" i="27"/>
  <c r="R36" i="27" s="1"/>
  <c r="S36" i="27" s="1"/>
  <c r="N23" i="27"/>
  <c r="M27" i="27"/>
  <c r="O8" i="26"/>
  <c r="O9" i="26" s="1"/>
  <c r="P7" i="26"/>
  <c r="I31" i="25"/>
  <c r="K31" i="25"/>
  <c r="C8" i="25"/>
  <c r="E15" i="25"/>
  <c r="G15" i="25"/>
  <c r="I33" i="25"/>
  <c r="H37" i="25"/>
  <c r="H31" i="25"/>
  <c r="F31" i="25"/>
  <c r="I15" i="25"/>
  <c r="E37" i="25"/>
  <c r="E39" i="25" s="1"/>
  <c r="F15" i="25"/>
  <c r="G31" i="25"/>
  <c r="J33" i="25"/>
  <c r="E8" i="25"/>
  <c r="K33" i="25"/>
  <c r="D37" i="25"/>
  <c r="K15" i="25"/>
  <c r="K17" i="25" s="1"/>
  <c r="J31" i="25"/>
  <c r="F8" i="25"/>
  <c r="L25" i="25"/>
  <c r="L24" i="25"/>
  <c r="F19" i="33" s="1"/>
  <c r="H37" i="34" s="1"/>
  <c r="C37" i="25"/>
  <c r="D8" i="25"/>
  <c r="C15" i="25"/>
  <c r="C17" i="25" s="1"/>
  <c r="I8" i="25"/>
  <c r="H8" i="25"/>
  <c r="H17" i="25" s="1"/>
  <c r="J15" i="25"/>
  <c r="F37" i="25"/>
  <c r="G37" i="25"/>
  <c r="J8" i="25"/>
  <c r="D15" i="25"/>
  <c r="C31" i="25"/>
  <c r="D31" i="25"/>
  <c r="G8" i="25"/>
  <c r="L8" i="23"/>
  <c r="M8" i="23" s="1"/>
  <c r="N8" i="23" s="1"/>
  <c r="O8" i="23" s="1"/>
  <c r="P8" i="23" s="1"/>
  <c r="Q8" i="23" s="1"/>
  <c r="R8" i="23" s="1"/>
  <c r="S8" i="23" s="1"/>
  <c r="E16" i="23"/>
  <c r="J16" i="23"/>
  <c r="F16" i="23"/>
  <c r="G16" i="23"/>
  <c r="G6" i="23"/>
  <c r="G10" i="23" s="1"/>
  <c r="D16" i="23"/>
  <c r="H16" i="23"/>
  <c r="I16" i="23"/>
  <c r="C9" i="22"/>
  <c r="C12" i="22" s="1"/>
  <c r="C4" i="23" s="1"/>
  <c r="C6" i="23" s="1"/>
  <c r="C10" i="23" s="1"/>
  <c r="F9" i="22"/>
  <c r="F12" i="22" s="1"/>
  <c r="F4" i="23" s="1"/>
  <c r="F6" i="23" s="1"/>
  <c r="F10" i="23" s="1"/>
  <c r="D9" i="22"/>
  <c r="D12" i="22" s="1"/>
  <c r="D4" i="23" s="1"/>
  <c r="D6" i="23" s="1"/>
  <c r="D10" i="23" s="1"/>
  <c r="E9" i="22"/>
  <c r="E12" i="22" s="1"/>
  <c r="E4" i="23" s="1"/>
  <c r="E6" i="23" s="1"/>
  <c r="E10" i="23" s="1"/>
  <c r="I9" i="22"/>
  <c r="I12" i="22" s="1"/>
  <c r="I4" i="23" s="1"/>
  <c r="I6" i="23" s="1"/>
  <c r="I10" i="23" s="1"/>
  <c r="I2" i="22"/>
  <c r="J2" i="22" s="1"/>
  <c r="H9" i="22"/>
  <c r="H12" i="22" s="1"/>
  <c r="H4" i="23" s="1"/>
  <c r="H6" i="23" s="1"/>
  <c r="H10" i="23" s="1"/>
  <c r="G9" i="22"/>
  <c r="G12" i="22" s="1"/>
  <c r="G4" i="23" s="1"/>
  <c r="J12" i="22"/>
  <c r="J4" i="23" s="1"/>
  <c r="J6" i="23" s="1"/>
  <c r="J10" i="23" s="1"/>
  <c r="H20" i="22"/>
  <c r="F20" i="22"/>
  <c r="F28" i="22" s="1"/>
  <c r="D20" i="22"/>
  <c r="D28" i="22" s="1"/>
  <c r="C20" i="22"/>
  <c r="K12" i="22"/>
  <c r="K4" i="23" s="1"/>
  <c r="C15" i="21"/>
  <c r="K15" i="21"/>
  <c r="K5" i="23" s="1"/>
  <c r="K16" i="23" s="1"/>
  <c r="D15" i="21"/>
  <c r="E15" i="21"/>
  <c r="D4" i="20"/>
  <c r="D17" i="20" s="1"/>
  <c r="E4" i="20" s="1"/>
  <c r="E17" i="20" s="1"/>
  <c r="F4" i="20" s="1"/>
  <c r="F17" i="20" s="1"/>
  <c r="G4" i="20" s="1"/>
  <c r="G17" i="20" s="1"/>
  <c r="H4" i="20" s="1"/>
  <c r="I33" i="19"/>
  <c r="K33" i="19"/>
  <c r="J16" i="19"/>
  <c r="K16" i="19"/>
  <c r="I16" i="19"/>
  <c r="H33" i="19"/>
  <c r="J33" i="19"/>
  <c r="H16" i="19"/>
  <c r="M24" i="19"/>
  <c r="M14" i="18" s="1"/>
  <c r="M22" i="22" s="1"/>
  <c r="M26" i="28" s="1"/>
  <c r="N23" i="19"/>
  <c r="E2" i="19"/>
  <c r="N2" i="19"/>
  <c r="M37" i="19"/>
  <c r="L24" i="19"/>
  <c r="J12" i="18"/>
  <c r="I12" i="18"/>
  <c r="H12" i="18"/>
  <c r="K12" i="18"/>
  <c r="G12" i="18"/>
  <c r="B25" i="34" l="1"/>
  <c r="E13" i="33"/>
  <c r="W14" i="26"/>
  <c r="K12" i="23"/>
  <c r="K19" i="22" s="1"/>
  <c r="E30" i="28"/>
  <c r="E39" i="28" s="1"/>
  <c r="D30" i="28"/>
  <c r="D39" i="28" s="1"/>
  <c r="T36" i="27"/>
  <c r="I30" i="28"/>
  <c r="I39" i="28" s="1"/>
  <c r="J30" i="28"/>
  <c r="J39" i="28" s="1"/>
  <c r="I37" i="25"/>
  <c r="J12" i="23"/>
  <c r="J19" i="22" s="1"/>
  <c r="J20" i="22" s="1"/>
  <c r="J28" i="22" s="1"/>
  <c r="I12" i="23"/>
  <c r="I19" i="22" s="1"/>
  <c r="I20" i="22" s="1"/>
  <c r="L29" i="28"/>
  <c r="F24" i="33"/>
  <c r="H42" i="34" s="1"/>
  <c r="D18" i="28"/>
  <c r="E20" i="26"/>
  <c r="M34" i="25"/>
  <c r="L32" i="28"/>
  <c r="G20" i="26"/>
  <c r="F18" i="28"/>
  <c r="H22" i="25"/>
  <c r="H26" i="25" s="1"/>
  <c r="H39" i="28"/>
  <c r="M30" i="19"/>
  <c r="M30" i="25" s="1"/>
  <c r="M29" i="28" s="1"/>
  <c r="K30" i="28"/>
  <c r="J18" i="28"/>
  <c r="K20" i="26"/>
  <c r="J20" i="26"/>
  <c r="I18" i="28"/>
  <c r="K22" i="25"/>
  <c r="F20" i="26"/>
  <c r="E18" i="28"/>
  <c r="G18" i="28"/>
  <c r="H20" i="26"/>
  <c r="H18" i="28"/>
  <c r="I20" i="26"/>
  <c r="K18" i="28"/>
  <c r="L15" i="18"/>
  <c r="L24" i="22" s="1"/>
  <c r="L14" i="28" s="1"/>
  <c r="K39" i="28"/>
  <c r="M24" i="25"/>
  <c r="N15" i="18" s="1"/>
  <c r="N24" i="22" s="1"/>
  <c r="N14" i="28" s="1"/>
  <c r="M19" i="25"/>
  <c r="M10" i="28" s="1"/>
  <c r="M7" i="19"/>
  <c r="M19" i="19" s="1"/>
  <c r="O6" i="18"/>
  <c r="O13" i="19" s="1"/>
  <c r="O31" i="19"/>
  <c r="O14" i="19"/>
  <c r="N6" i="19"/>
  <c r="N5" i="25" s="1"/>
  <c r="N9" i="19"/>
  <c r="N7" i="25" s="1"/>
  <c r="N15" i="19"/>
  <c r="N25" i="19"/>
  <c r="N14" i="25" s="1"/>
  <c r="N20" i="19"/>
  <c r="N11" i="25" s="1"/>
  <c r="N12" i="20"/>
  <c r="N32" i="19"/>
  <c r="N21" i="25" s="1"/>
  <c r="N22" i="19"/>
  <c r="N13" i="25" s="1"/>
  <c r="N21" i="19"/>
  <c r="N12" i="25" s="1"/>
  <c r="N4" i="18"/>
  <c r="N5" i="18" s="1"/>
  <c r="N8" i="18"/>
  <c r="N11" i="18"/>
  <c r="N9" i="18"/>
  <c r="N4" i="19"/>
  <c r="N4" i="25"/>
  <c r="N4" i="22"/>
  <c r="L6" i="25"/>
  <c r="L8" i="25" s="1"/>
  <c r="L10" i="19"/>
  <c r="N10" i="20"/>
  <c r="L19" i="19"/>
  <c r="L10" i="25" s="1"/>
  <c r="L15" i="25" s="1"/>
  <c r="N11" i="22"/>
  <c r="N23" i="22" s="1"/>
  <c r="N27" i="28" s="1"/>
  <c r="N19" i="25"/>
  <c r="N30" i="19"/>
  <c r="N30" i="25" s="1"/>
  <c r="P18" i="27"/>
  <c r="H4" i="29"/>
  <c r="H8" i="29" s="1"/>
  <c r="H10" i="29" s="1"/>
  <c r="P30" i="27"/>
  <c r="L14" i="18"/>
  <c r="L22" i="22" s="1"/>
  <c r="L26" i="28" s="1"/>
  <c r="L29" i="25"/>
  <c r="F23" i="33" s="1"/>
  <c r="M29" i="25"/>
  <c r="M15" i="18"/>
  <c r="L18" i="28"/>
  <c r="P37" i="27"/>
  <c r="Q37" i="27" s="1"/>
  <c r="R37" i="27" s="1"/>
  <c r="K6" i="23"/>
  <c r="K10" i="23" s="1"/>
  <c r="L5" i="23"/>
  <c r="M5" i="23" s="1"/>
  <c r="N5" i="23" s="1"/>
  <c r="O5" i="23" s="1"/>
  <c r="P5" i="23" s="1"/>
  <c r="Q5" i="23" s="1"/>
  <c r="R5" i="23" s="1"/>
  <c r="S5" i="23" s="1"/>
  <c r="O23" i="27"/>
  <c r="N27" i="27"/>
  <c r="P8" i="26"/>
  <c r="P9" i="26" s="1"/>
  <c r="Q7" i="26"/>
  <c r="I39" i="25"/>
  <c r="G17" i="25"/>
  <c r="H8" i="28" s="1"/>
  <c r="E17" i="25"/>
  <c r="F39" i="25"/>
  <c r="D17" i="25"/>
  <c r="I17" i="25"/>
  <c r="G39" i="25"/>
  <c r="H39" i="25"/>
  <c r="H41" i="25" s="1"/>
  <c r="F17" i="25"/>
  <c r="D39" i="25"/>
  <c r="C39" i="25"/>
  <c r="C22" i="25"/>
  <c r="M25" i="25"/>
  <c r="L33" i="25"/>
  <c r="L12" i="23" s="1"/>
  <c r="L19" i="22" s="1"/>
  <c r="J17" i="25"/>
  <c r="K26" i="25"/>
  <c r="C20" i="23"/>
  <c r="C17" i="23"/>
  <c r="C18" i="23" s="1"/>
  <c r="J17" i="23"/>
  <c r="J18" i="23" s="1"/>
  <c r="L16" i="23"/>
  <c r="E17" i="23"/>
  <c r="E18" i="23" s="1"/>
  <c r="D13" i="23"/>
  <c r="D17" i="23"/>
  <c r="D18" i="23" s="1"/>
  <c r="D20" i="23"/>
  <c r="I17" i="23"/>
  <c r="I18" i="23" s="1"/>
  <c r="H17" i="23"/>
  <c r="H18" i="23" s="1"/>
  <c r="C13" i="23"/>
  <c r="K17" i="23"/>
  <c r="K18" i="23" s="1"/>
  <c r="G17" i="23"/>
  <c r="G18" i="23" s="1"/>
  <c r="F17" i="23"/>
  <c r="F18" i="23" s="1"/>
  <c r="I28" i="22"/>
  <c r="H28" i="22"/>
  <c r="C28" i="22"/>
  <c r="K2" i="22"/>
  <c r="G20" i="22"/>
  <c r="G28" i="22" s="1"/>
  <c r="H17" i="20"/>
  <c r="N24" i="19"/>
  <c r="N14" i="18" s="1"/>
  <c r="N22" i="22" s="1"/>
  <c r="N26" i="28" s="1"/>
  <c r="O23" i="19"/>
  <c r="N37" i="19"/>
  <c r="F2" i="19"/>
  <c r="O2" i="19"/>
  <c r="L5" i="22"/>
  <c r="N29" i="28" l="1"/>
  <c r="O10" i="20"/>
  <c r="B26" i="34"/>
  <c r="N10" i="28"/>
  <c r="U36" i="27"/>
  <c r="J22" i="25"/>
  <c r="J26" i="25" s="1"/>
  <c r="J8" i="28"/>
  <c r="I22" i="25"/>
  <c r="I26" i="25" s="1"/>
  <c r="I41" i="25" s="1"/>
  <c r="I8" i="28"/>
  <c r="D22" i="25"/>
  <c r="D8" i="28"/>
  <c r="E22" i="25"/>
  <c r="E26" i="25" s="1"/>
  <c r="E41" i="25" s="1"/>
  <c r="E8" i="28"/>
  <c r="G22" i="25"/>
  <c r="G23" i="30" s="1"/>
  <c r="G21" i="30" s="1"/>
  <c r="G8" i="28"/>
  <c r="N34" i="25"/>
  <c r="M32" i="28"/>
  <c r="F22" i="25"/>
  <c r="F26" i="25" s="1"/>
  <c r="F41" i="25" s="1"/>
  <c r="F8" i="28"/>
  <c r="K8" i="28"/>
  <c r="M18" i="28"/>
  <c r="L26" i="19"/>
  <c r="L33" i="19" s="1"/>
  <c r="N33" i="28"/>
  <c r="L17" i="25"/>
  <c r="L8" i="28" s="1"/>
  <c r="M10" i="25"/>
  <c r="M15" i="25" s="1"/>
  <c r="M26" i="19"/>
  <c r="M33" i="19" s="1"/>
  <c r="N24" i="25"/>
  <c r="P6" i="18"/>
  <c r="P13" i="19" s="1"/>
  <c r="O9" i="19"/>
  <c r="O7" i="25" s="1"/>
  <c r="O6" i="19"/>
  <c r="O5" i="25" s="1"/>
  <c r="P31" i="19"/>
  <c r="P14" i="19"/>
  <c r="O20" i="19"/>
  <c r="O11" i="25" s="1"/>
  <c r="O15" i="19"/>
  <c r="O25" i="19"/>
  <c r="O14" i="25" s="1"/>
  <c r="O21" i="19"/>
  <c r="O12" i="25" s="1"/>
  <c r="O12" i="20"/>
  <c r="O33" i="28" s="1"/>
  <c r="O32" i="19"/>
  <c r="O21" i="25" s="1"/>
  <c r="O22" i="19"/>
  <c r="O13" i="25" s="1"/>
  <c r="O4" i="18"/>
  <c r="O5" i="18" s="1"/>
  <c r="O8" i="18"/>
  <c r="O11" i="18"/>
  <c r="O9" i="18"/>
  <c r="O4" i="19"/>
  <c r="O4" i="25"/>
  <c r="O4" i="22"/>
  <c r="N7" i="19"/>
  <c r="N6" i="25" s="1"/>
  <c r="N8" i="25" s="1"/>
  <c r="M6" i="25"/>
  <c r="M8" i="25" s="1"/>
  <c r="M10" i="19"/>
  <c r="D21" i="23"/>
  <c r="D13" i="30"/>
  <c r="D11" i="30" s="1"/>
  <c r="D14" i="22"/>
  <c r="C21" i="23"/>
  <c r="C13" i="30"/>
  <c r="C11" i="30" s="1"/>
  <c r="C14" i="22"/>
  <c r="C15" i="22" s="1"/>
  <c r="G26" i="25"/>
  <c r="G41" i="25" s="1"/>
  <c r="F23" i="30"/>
  <c r="D26" i="25"/>
  <c r="D41" i="25" s="1"/>
  <c r="D23" i="30"/>
  <c r="C26" i="25"/>
  <c r="C41" i="25" s="1"/>
  <c r="C23" i="30"/>
  <c r="O11" i="22"/>
  <c r="O23" i="22" s="1"/>
  <c r="O27" i="28" s="1"/>
  <c r="O19" i="25"/>
  <c r="O10" i="28" s="1"/>
  <c r="O30" i="19"/>
  <c r="O30" i="25" s="1"/>
  <c r="O29" i="28" s="1"/>
  <c r="Q18" i="27"/>
  <c r="I4" i="29"/>
  <c r="I8" i="29" s="1"/>
  <c r="I10" i="29" s="1"/>
  <c r="Q30" i="27"/>
  <c r="M28" i="28"/>
  <c r="M30" i="28" s="1"/>
  <c r="M31" i="25"/>
  <c r="L31" i="25"/>
  <c r="L28" i="28"/>
  <c r="L30" i="28" s="1"/>
  <c r="N29" i="25"/>
  <c r="M24" i="22"/>
  <c r="M14" i="28" s="1"/>
  <c r="S37" i="27"/>
  <c r="P23" i="27"/>
  <c r="P23" i="19" s="1"/>
  <c r="O27" i="27"/>
  <c r="Q8" i="26"/>
  <c r="Q9" i="26" s="1"/>
  <c r="R7" i="26"/>
  <c r="N25" i="25"/>
  <c r="M33" i="25"/>
  <c r="M16" i="23"/>
  <c r="L2" i="22"/>
  <c r="I4" i="20"/>
  <c r="I17" i="20" s="1"/>
  <c r="O24" i="19"/>
  <c r="O14" i="18" s="1"/>
  <c r="O22" i="22" s="1"/>
  <c r="O26" i="28" s="1"/>
  <c r="G2" i="19"/>
  <c r="P2" i="19"/>
  <c r="O37" i="19"/>
  <c r="L8" i="22"/>
  <c r="M5" i="22"/>
  <c r="B27" i="34" l="1"/>
  <c r="V36" i="27"/>
  <c r="W36" i="27"/>
  <c r="T37" i="27"/>
  <c r="E23" i="30"/>
  <c r="O34" i="25"/>
  <c r="N32" i="28"/>
  <c r="N19" i="19"/>
  <c r="N10" i="25" s="1"/>
  <c r="N15" i="25" s="1"/>
  <c r="N17" i="25" s="1"/>
  <c r="M12" i="23"/>
  <c r="M19" i="22" s="1"/>
  <c r="Q6" i="18"/>
  <c r="Q13" i="19" s="1"/>
  <c r="P20" i="19"/>
  <c r="P11" i="25" s="1"/>
  <c r="P6" i="19"/>
  <c r="P5" i="25" s="1"/>
  <c r="P12" i="20"/>
  <c r="P9" i="19"/>
  <c r="P7" i="25" s="1"/>
  <c r="P21" i="19"/>
  <c r="P12" i="25" s="1"/>
  <c r="P32" i="19"/>
  <c r="P21" i="25" s="1"/>
  <c r="Q31" i="19"/>
  <c r="Q14" i="19"/>
  <c r="P15" i="19"/>
  <c r="P25" i="19"/>
  <c r="P14" i="25" s="1"/>
  <c r="P22" i="19"/>
  <c r="P13" i="25" s="1"/>
  <c r="P4" i="18"/>
  <c r="P5" i="18" s="1"/>
  <c r="P9" i="18"/>
  <c r="P8" i="18"/>
  <c r="P11" i="18"/>
  <c r="P4" i="19"/>
  <c r="P4" i="25"/>
  <c r="P4" i="22"/>
  <c r="O7" i="19"/>
  <c r="O6" i="25" s="1"/>
  <c r="O8" i="25" s="1"/>
  <c r="N10" i="19"/>
  <c r="N18" i="28"/>
  <c r="O15" i="18"/>
  <c r="O24" i="22" s="1"/>
  <c r="O14" i="28" s="1"/>
  <c r="P10" i="20"/>
  <c r="O24" i="25"/>
  <c r="M17" i="25"/>
  <c r="M8" i="28" s="1"/>
  <c r="C18" i="30"/>
  <c r="C16" i="30" s="1"/>
  <c r="C4" i="28"/>
  <c r="C6" i="28" s="1"/>
  <c r="E21" i="30"/>
  <c r="F21" i="30"/>
  <c r="D21" i="30"/>
  <c r="C21" i="30"/>
  <c r="P11" i="22"/>
  <c r="P23" i="22" s="1"/>
  <c r="P27" i="28" s="1"/>
  <c r="P19" i="25"/>
  <c r="P10" i="28" s="1"/>
  <c r="P30" i="19"/>
  <c r="P30" i="25" s="1"/>
  <c r="P29" i="28" s="1"/>
  <c r="R18" i="27"/>
  <c r="J4" i="29"/>
  <c r="J8" i="29" s="1"/>
  <c r="J10" i="29" s="1"/>
  <c r="R30" i="27"/>
  <c r="O29" i="25"/>
  <c r="N28" i="28"/>
  <c r="N30" i="28" s="1"/>
  <c r="N31" i="25"/>
  <c r="Q23" i="27"/>
  <c r="Q23" i="19" s="1"/>
  <c r="P27" i="27"/>
  <c r="L6" i="22"/>
  <c r="R8" i="26"/>
  <c r="R9" i="26" s="1"/>
  <c r="S7" i="26"/>
  <c r="T7" i="26" s="1"/>
  <c r="O25" i="25"/>
  <c r="N33" i="25"/>
  <c r="N16" i="23"/>
  <c r="M2" i="22"/>
  <c r="J4" i="20"/>
  <c r="J17" i="20" s="1"/>
  <c r="H2" i="19"/>
  <c r="P37" i="19"/>
  <c r="P24" i="19"/>
  <c r="P14" i="18" s="1"/>
  <c r="P22" i="22" s="1"/>
  <c r="P26" i="28" s="1"/>
  <c r="Q2" i="19"/>
  <c r="R24" i="19"/>
  <c r="N5" i="22"/>
  <c r="M6" i="22"/>
  <c r="M8" i="22"/>
  <c r="F10" i="9"/>
  <c r="B28" i="34" l="1"/>
  <c r="U7" i="26"/>
  <c r="T8" i="26"/>
  <c r="T9" i="26"/>
  <c r="U37" i="27"/>
  <c r="P34" i="25"/>
  <c r="O32" i="28"/>
  <c r="N26" i="19"/>
  <c r="N33" i="19" s="1"/>
  <c r="P33" i="28"/>
  <c r="P24" i="25"/>
  <c r="N8" i="28"/>
  <c r="P7" i="19"/>
  <c r="P6" i="25" s="1"/>
  <c r="P8" i="25" s="1"/>
  <c r="R6" i="18"/>
  <c r="R10" i="20" s="1"/>
  <c r="Q21" i="19"/>
  <c r="Q12" i="25" s="1"/>
  <c r="Q20" i="19"/>
  <c r="Q11" i="25" s="1"/>
  <c r="Q6" i="19"/>
  <c r="Q5" i="25" s="1"/>
  <c r="Q9" i="19"/>
  <c r="Q7" i="25" s="1"/>
  <c r="Q15" i="19"/>
  <c r="Q22" i="19"/>
  <c r="Q13" i="25" s="1"/>
  <c r="R14" i="19"/>
  <c r="Q25" i="19"/>
  <c r="Q14" i="25" s="1"/>
  <c r="R31" i="19"/>
  <c r="Q32" i="19"/>
  <c r="Q21" i="25" s="1"/>
  <c r="Q12" i="20"/>
  <c r="Q4" i="18"/>
  <c r="Q5" i="18" s="1"/>
  <c r="Q9" i="18"/>
  <c r="Q8" i="18"/>
  <c r="Q11" i="18"/>
  <c r="Q4" i="19"/>
  <c r="Q4" i="25"/>
  <c r="Q4" i="22"/>
  <c r="O10" i="19"/>
  <c r="N12" i="23"/>
  <c r="N19" i="22" s="1"/>
  <c r="P15" i="18"/>
  <c r="P24" i="22" s="1"/>
  <c r="P14" i="28" s="1"/>
  <c r="O18" i="28"/>
  <c r="Q10" i="20"/>
  <c r="O19" i="19"/>
  <c r="J36" i="19"/>
  <c r="J36" i="25"/>
  <c r="J37" i="25" s="1"/>
  <c r="J39" i="25" s="1"/>
  <c r="J41" i="25" s="1"/>
  <c r="Q11" i="22"/>
  <c r="Q23" i="22" s="1"/>
  <c r="Q27" i="28" s="1"/>
  <c r="Q19" i="25"/>
  <c r="Q10" i="28" s="1"/>
  <c r="Q30" i="19"/>
  <c r="Q30" i="25" s="1"/>
  <c r="Q29" i="28" s="1"/>
  <c r="S18" i="27"/>
  <c r="T18" i="27" s="1"/>
  <c r="K4" i="29"/>
  <c r="K10" i="29" s="1"/>
  <c r="S30" i="27"/>
  <c r="P29" i="25"/>
  <c r="O28" i="28"/>
  <c r="O30" i="28" s="1"/>
  <c r="O31" i="25"/>
  <c r="R23" i="27"/>
  <c r="R23" i="19" s="1"/>
  <c r="R14" i="18" s="1"/>
  <c r="R22" i="22" s="1"/>
  <c r="R26" i="28" s="1"/>
  <c r="Q27" i="27"/>
  <c r="S8" i="26"/>
  <c r="S9" i="26" s="1"/>
  <c r="P25" i="25"/>
  <c r="O33" i="25"/>
  <c r="O12" i="23" s="1"/>
  <c r="O19" i="22" s="1"/>
  <c r="O16" i="23"/>
  <c r="N2" i="22"/>
  <c r="K4" i="20"/>
  <c r="Q24" i="19"/>
  <c r="Q14" i="18" s="1"/>
  <c r="Q22" i="22" s="1"/>
  <c r="Q26" i="28" s="1"/>
  <c r="R2" i="19"/>
  <c r="S24" i="19"/>
  <c r="Q37" i="19"/>
  <c r="I2" i="19"/>
  <c r="N6" i="22"/>
  <c r="N8" i="22"/>
  <c r="O5" i="22"/>
  <c r="R13" i="19" l="1"/>
  <c r="R11" i="22" s="1"/>
  <c r="R23" i="22" s="1"/>
  <c r="R27" i="28" s="1"/>
  <c r="U8" i="26"/>
  <c r="U9" i="26" s="1"/>
  <c r="V7" i="26"/>
  <c r="U18" i="27"/>
  <c r="V37" i="27"/>
  <c r="R29" i="25"/>
  <c r="Q34" i="25"/>
  <c r="P32" i="28"/>
  <c r="Q33" i="28"/>
  <c r="P19" i="19"/>
  <c r="P10" i="19"/>
  <c r="S6" i="18"/>
  <c r="R12" i="20"/>
  <c r="R33" i="28" s="1"/>
  <c r="R32" i="19"/>
  <c r="R21" i="25" s="1"/>
  <c r="R22" i="19"/>
  <c r="R13" i="25" s="1"/>
  <c r="R21" i="19"/>
  <c r="R12" i="25" s="1"/>
  <c r="R20" i="19"/>
  <c r="R11" i="25" s="1"/>
  <c r="R6" i="19"/>
  <c r="R5" i="25" s="1"/>
  <c r="R15" i="19"/>
  <c r="R9" i="19"/>
  <c r="R7" i="25" s="1"/>
  <c r="S31" i="19"/>
  <c r="S14" i="19"/>
  <c r="R25" i="19"/>
  <c r="R14" i="25" s="1"/>
  <c r="R9" i="18"/>
  <c r="R4" i="18"/>
  <c r="R5" i="18" s="1"/>
  <c r="R11" i="18"/>
  <c r="R8" i="18"/>
  <c r="R4" i="19"/>
  <c r="R4" i="25"/>
  <c r="R4" i="22"/>
  <c r="Q7" i="19"/>
  <c r="Q6" i="25" s="1"/>
  <c r="Q8" i="25" s="1"/>
  <c r="Q24" i="25"/>
  <c r="O10" i="25"/>
  <c r="O15" i="25" s="1"/>
  <c r="O17" i="25" s="1"/>
  <c r="O8" i="28" s="1"/>
  <c r="O26" i="19"/>
  <c r="O33" i="19" s="1"/>
  <c r="Q15" i="18"/>
  <c r="Q24" i="22" s="1"/>
  <c r="Q14" i="28" s="1"/>
  <c r="P18" i="28"/>
  <c r="L4" i="29"/>
  <c r="Q29" i="25"/>
  <c r="P28" i="28"/>
  <c r="P30" i="28" s="1"/>
  <c r="P31" i="25"/>
  <c r="R27" i="27"/>
  <c r="S23" i="27"/>
  <c r="T23" i="27" s="1"/>
  <c r="Q25" i="25"/>
  <c r="P33" i="25"/>
  <c r="P12" i="23" s="1"/>
  <c r="P19" i="22" s="1"/>
  <c r="P16" i="23"/>
  <c r="O2" i="22"/>
  <c r="R37" i="19"/>
  <c r="J2" i="19"/>
  <c r="O6" i="22"/>
  <c r="O8" i="22"/>
  <c r="P5" i="22"/>
  <c r="D63" i="14"/>
  <c r="O10" i="9"/>
  <c r="O4" i="9"/>
  <c r="Z34" i="14"/>
  <c r="Y34" i="14"/>
  <c r="X34" i="14"/>
  <c r="W34" i="14"/>
  <c r="V34" i="14"/>
  <c r="U34" i="14"/>
  <c r="S34" i="14"/>
  <c r="R34" i="14"/>
  <c r="Q34" i="14"/>
  <c r="Z28" i="14"/>
  <c r="Y28" i="14"/>
  <c r="X28" i="14"/>
  <c r="W28" i="14"/>
  <c r="V28" i="14"/>
  <c r="U28" i="14"/>
  <c r="S28" i="14"/>
  <c r="R28" i="14"/>
  <c r="Q28" i="14"/>
  <c r="R19" i="25" l="1"/>
  <c r="R10" i="28" s="1"/>
  <c r="R30" i="19"/>
  <c r="R30" i="25" s="1"/>
  <c r="R29" i="28" s="1"/>
  <c r="S13" i="19"/>
  <c r="S11" i="22" s="1"/>
  <c r="S23" i="22" s="1"/>
  <c r="S27" i="28" s="1"/>
  <c r="T6" i="18"/>
  <c r="T14" i="19"/>
  <c r="T31" i="19"/>
  <c r="W7" i="26"/>
  <c r="V8" i="26"/>
  <c r="V9" i="26"/>
  <c r="U23" i="27"/>
  <c r="T27" i="27"/>
  <c r="T23" i="19"/>
  <c r="V18" i="27"/>
  <c r="W37" i="27"/>
  <c r="R34" i="25"/>
  <c r="Q32" i="28"/>
  <c r="S27" i="27"/>
  <c r="S23" i="19"/>
  <c r="S10" i="20"/>
  <c r="R24" i="25"/>
  <c r="R7" i="19"/>
  <c r="R6" i="25" s="1"/>
  <c r="R8" i="25" s="1"/>
  <c r="R15" i="18"/>
  <c r="R24" i="22" s="1"/>
  <c r="R14" i="28" s="1"/>
  <c r="Q18" i="28"/>
  <c r="S15" i="19"/>
  <c r="S25" i="19"/>
  <c r="S14" i="25" s="1"/>
  <c r="S12" i="20"/>
  <c r="S32" i="19"/>
  <c r="S21" i="25" s="1"/>
  <c r="S22" i="19"/>
  <c r="S13" i="25" s="1"/>
  <c r="S21" i="19"/>
  <c r="S12" i="25" s="1"/>
  <c r="S20" i="19"/>
  <c r="S11" i="25" s="1"/>
  <c r="S6" i="19"/>
  <c r="S5" i="25" s="1"/>
  <c r="S9" i="19"/>
  <c r="S7" i="25" s="1"/>
  <c r="S11" i="18"/>
  <c r="S9" i="18"/>
  <c r="S8" i="18"/>
  <c r="S4" i="18"/>
  <c r="S5" i="18" s="1"/>
  <c r="S4" i="19"/>
  <c r="S4" i="22"/>
  <c r="S4" i="25"/>
  <c r="P10" i="25"/>
  <c r="P15" i="25" s="1"/>
  <c r="P17" i="25" s="1"/>
  <c r="P8" i="28" s="1"/>
  <c r="P26" i="19"/>
  <c r="P33" i="19" s="1"/>
  <c r="Q10" i="19"/>
  <c r="Q19" i="19"/>
  <c r="Q28" i="28"/>
  <c r="Q30" i="28" s="1"/>
  <c r="Q31" i="25"/>
  <c r="R28" i="28"/>
  <c r="R25" i="25"/>
  <c r="Q33" i="25"/>
  <c r="Q12" i="23" s="1"/>
  <c r="Q19" i="22" s="1"/>
  <c r="Q16" i="23"/>
  <c r="P2" i="22"/>
  <c r="S37" i="19"/>
  <c r="K2" i="19"/>
  <c r="Q5" i="22"/>
  <c r="P6" i="22"/>
  <c r="P8" i="22"/>
  <c r="R31" i="25" l="1"/>
  <c r="R30" i="28"/>
  <c r="S30" i="19"/>
  <c r="S30" i="25" s="1"/>
  <c r="S29" i="28" s="1"/>
  <c r="S19" i="25"/>
  <c r="S10" i="28" s="1"/>
  <c r="T12" i="20"/>
  <c r="T8" i="29"/>
  <c r="T4" i="19"/>
  <c r="T11" i="18"/>
  <c r="T8" i="22" s="1"/>
  <c r="U6" i="18"/>
  <c r="T4" i="22"/>
  <c r="T8" i="18"/>
  <c r="T4" i="25"/>
  <c r="T9" i="18"/>
  <c r="T6" i="22" s="1"/>
  <c r="T10" i="20"/>
  <c r="T21" i="19"/>
  <c r="T12" i="25" s="1"/>
  <c r="T32" i="19"/>
  <c r="T21" i="25" s="1"/>
  <c r="T15" i="19"/>
  <c r="T20" i="25" s="1"/>
  <c r="T9" i="19"/>
  <c r="T7" i="25" s="1"/>
  <c r="T6" i="19"/>
  <c r="T5" i="25" s="1"/>
  <c r="T22" i="19"/>
  <c r="T13" i="25" s="1"/>
  <c r="T25" i="19"/>
  <c r="T14" i="25" s="1"/>
  <c r="T20" i="19"/>
  <c r="T11" i="25" s="1"/>
  <c r="U14" i="19"/>
  <c r="T4" i="18"/>
  <c r="T5" i="18" s="1"/>
  <c r="T13" i="19"/>
  <c r="U31" i="19"/>
  <c r="W8" i="26"/>
  <c r="W9" i="26" s="1"/>
  <c r="T29" i="25"/>
  <c r="T14" i="18"/>
  <c r="T22" i="22" s="1"/>
  <c r="T26" i="28" s="1"/>
  <c r="U27" i="27"/>
  <c r="V23" i="27"/>
  <c r="U23" i="19"/>
  <c r="W18" i="27"/>
  <c r="S14" i="18"/>
  <c r="S22" i="22" s="1"/>
  <c r="S26" i="28" s="1"/>
  <c r="S29" i="25"/>
  <c r="S34" i="25"/>
  <c r="T34" i="25" s="1"/>
  <c r="R32" i="28"/>
  <c r="S33" i="28"/>
  <c r="S7" i="19"/>
  <c r="R19" i="19"/>
  <c r="R10" i="19"/>
  <c r="S24" i="25"/>
  <c r="Q10" i="25"/>
  <c r="Q15" i="25" s="1"/>
  <c r="Q17" i="25" s="1"/>
  <c r="Q8" i="28" s="1"/>
  <c r="Q26" i="19"/>
  <c r="Q33" i="19" s="1"/>
  <c r="S15" i="18"/>
  <c r="S24" i="22" s="1"/>
  <c r="S14" i="28" s="1"/>
  <c r="R18" i="28"/>
  <c r="S25" i="25"/>
  <c r="R33" i="25"/>
  <c r="R16" i="23"/>
  <c r="Q2" i="22"/>
  <c r="Q8" i="22"/>
  <c r="R5" i="22"/>
  <c r="S5" i="22"/>
  <c r="T33" i="28" l="1"/>
  <c r="T30" i="19"/>
  <c r="T30" i="25" s="1"/>
  <c r="T29" i="28" s="1"/>
  <c r="T11" i="22"/>
  <c r="T23" i="22" s="1"/>
  <c r="T27" i="28" s="1"/>
  <c r="T19" i="25"/>
  <c r="T10" i="28" s="1"/>
  <c r="U20" i="19"/>
  <c r="U11" i="25" s="1"/>
  <c r="U8" i="29"/>
  <c r="V6" i="18"/>
  <c r="U4" i="22"/>
  <c r="U15" i="19"/>
  <c r="U20" i="25" s="1"/>
  <c r="U22" i="19"/>
  <c r="U13" i="25" s="1"/>
  <c r="U4" i="25"/>
  <c r="U25" i="19"/>
  <c r="U14" i="25" s="1"/>
  <c r="U4" i="19"/>
  <c r="U6" i="19"/>
  <c r="U5" i="25" s="1"/>
  <c r="U32" i="19"/>
  <c r="U21" i="25" s="1"/>
  <c r="U8" i="18"/>
  <c r="U12" i="20"/>
  <c r="U9" i="18"/>
  <c r="U6" i="22" s="1"/>
  <c r="U9" i="19"/>
  <c r="U7" i="25" s="1"/>
  <c r="U11" i="18"/>
  <c r="U8" i="22" s="1"/>
  <c r="U10" i="20"/>
  <c r="U21" i="19"/>
  <c r="U12" i="25" s="1"/>
  <c r="V14" i="19"/>
  <c r="U4" i="18"/>
  <c r="U5" i="18" s="1"/>
  <c r="U13" i="19"/>
  <c r="V31" i="19"/>
  <c r="T24" i="25"/>
  <c r="U15" i="18" s="1"/>
  <c r="U24" i="22" s="1"/>
  <c r="U14" i="28" s="1"/>
  <c r="U4" i="29"/>
  <c r="T12" i="19"/>
  <c r="U7" i="29"/>
  <c r="T5" i="22"/>
  <c r="T7" i="19"/>
  <c r="T6" i="25" s="1"/>
  <c r="T8" i="25" s="1"/>
  <c r="U29" i="25"/>
  <c r="U14" i="18"/>
  <c r="U34" i="25"/>
  <c r="T33" i="25"/>
  <c r="W23" i="27"/>
  <c r="V27" i="27"/>
  <c r="V23" i="19"/>
  <c r="S6" i="25"/>
  <c r="S8" i="25" s="1"/>
  <c r="T32" i="28"/>
  <c r="S32" i="28"/>
  <c r="T15" i="18"/>
  <c r="T28" i="28"/>
  <c r="S28" i="28"/>
  <c r="S30" i="28" s="1"/>
  <c r="S31" i="25"/>
  <c r="S10" i="19"/>
  <c r="S18" i="28"/>
  <c r="R12" i="23"/>
  <c r="R19" i="22" s="1"/>
  <c r="R10" i="25"/>
  <c r="R15" i="25" s="1"/>
  <c r="R17" i="25" s="1"/>
  <c r="R8" i="28" s="1"/>
  <c r="R26" i="19"/>
  <c r="R33" i="19" s="1"/>
  <c r="S19" i="19"/>
  <c r="Q6" i="22"/>
  <c r="S33" i="25"/>
  <c r="S16" i="23"/>
  <c r="R2" i="22"/>
  <c r="S8" i="22"/>
  <c r="R8" i="22"/>
  <c r="R6" i="22"/>
  <c r="R6" i="9"/>
  <c r="T31" i="25" l="1"/>
  <c r="T19" i="19"/>
  <c r="T10" i="25" s="1"/>
  <c r="T15" i="25" s="1"/>
  <c r="T17" i="25" s="1"/>
  <c r="T18" i="28"/>
  <c r="U5" i="29"/>
  <c r="U9" i="28" s="1"/>
  <c r="T10" i="19"/>
  <c r="T16" i="19" s="1"/>
  <c r="U10" i="18"/>
  <c r="U7" i="22" s="1"/>
  <c r="U5" i="28" s="1"/>
  <c r="T18" i="25"/>
  <c r="T10" i="29"/>
  <c r="U11" i="28"/>
  <c r="U7" i="19"/>
  <c r="U6" i="25" s="1"/>
  <c r="U8" i="25" s="1"/>
  <c r="U5" i="22"/>
  <c r="U30" i="19"/>
  <c r="U30" i="25" s="1"/>
  <c r="U29" i="28" s="1"/>
  <c r="U11" i="22"/>
  <c r="U23" i="22" s="1"/>
  <c r="U27" i="28" s="1"/>
  <c r="U19" i="25"/>
  <c r="U10" i="28" s="1"/>
  <c r="T30" i="28"/>
  <c r="V20" i="19"/>
  <c r="V11" i="25" s="1"/>
  <c r="V32" i="19"/>
  <c r="V21" i="25" s="1"/>
  <c r="V8" i="18"/>
  <c r="V11" i="18"/>
  <c r="V8" i="22" s="1"/>
  <c r="V15" i="19"/>
  <c r="V20" i="25" s="1"/>
  <c r="V4" i="22"/>
  <c r="V21" i="19"/>
  <c r="V12" i="25" s="1"/>
  <c r="V22" i="19"/>
  <c r="V13" i="25" s="1"/>
  <c r="V4" i="25"/>
  <c r="W6" i="18"/>
  <c r="V8" i="29"/>
  <c r="V12" i="20"/>
  <c r="V25" i="19"/>
  <c r="V14" i="25" s="1"/>
  <c r="V4" i="19"/>
  <c r="V9" i="18"/>
  <c r="V6" i="22" s="1"/>
  <c r="V6" i="19"/>
  <c r="V5" i="25" s="1"/>
  <c r="V10" i="20"/>
  <c r="V9" i="19"/>
  <c r="V7" i="25" s="1"/>
  <c r="W14" i="19"/>
  <c r="V4" i="18"/>
  <c r="V5" i="18" s="1"/>
  <c r="W31" i="19"/>
  <c r="V13" i="19"/>
  <c r="U12" i="19"/>
  <c r="V4" i="29"/>
  <c r="V7" i="29"/>
  <c r="U33" i="28"/>
  <c r="U24" i="25"/>
  <c r="U22" i="22"/>
  <c r="U26" i="28" s="1"/>
  <c r="V29" i="25"/>
  <c r="V14" i="18"/>
  <c r="U32" i="28"/>
  <c r="V34" i="25"/>
  <c r="U33" i="25"/>
  <c r="U12" i="23" s="1"/>
  <c r="U28" i="28"/>
  <c r="W27" i="27"/>
  <c r="W23" i="19"/>
  <c r="S12" i="23"/>
  <c r="S19" i="22" s="1"/>
  <c r="T12" i="23"/>
  <c r="T24" i="22"/>
  <c r="T14" i="28" s="1"/>
  <c r="S10" i="25"/>
  <c r="S15" i="25" s="1"/>
  <c r="S17" i="25" s="1"/>
  <c r="S26" i="19"/>
  <c r="S33" i="19" s="1"/>
  <c r="S6" i="22"/>
  <c r="T26" i="19" l="1"/>
  <c r="T33" i="19" s="1"/>
  <c r="U31" i="25"/>
  <c r="U12" i="18"/>
  <c r="U17" i="18" s="1"/>
  <c r="U19" i="18" s="1"/>
  <c r="U20" i="18" s="1"/>
  <c r="U18" i="22" s="1"/>
  <c r="U30" i="28"/>
  <c r="U9" i="22"/>
  <c r="U12" i="22" s="1"/>
  <c r="U4" i="23" s="1"/>
  <c r="U6" i="23" s="1"/>
  <c r="U10" i="23" s="1"/>
  <c r="U13" i="23" s="1"/>
  <c r="V33" i="28"/>
  <c r="W4" i="25"/>
  <c r="W22" i="19"/>
  <c r="W13" i="25" s="1"/>
  <c r="W8" i="18"/>
  <c r="W4" i="19"/>
  <c r="W25" i="19"/>
  <c r="W14" i="25" s="1"/>
  <c r="W11" i="18"/>
  <c r="W8" i="22" s="1"/>
  <c r="W9" i="19"/>
  <c r="W7" i="25" s="1"/>
  <c r="W15" i="19"/>
  <c r="W20" i="25" s="1"/>
  <c r="W6" i="19"/>
  <c r="W5" i="25" s="1"/>
  <c r="W12" i="20"/>
  <c r="W20" i="19"/>
  <c r="W11" i="25" s="1"/>
  <c r="W21" i="19"/>
  <c r="W12" i="25" s="1"/>
  <c r="W8" i="29"/>
  <c r="W12" i="19" s="1"/>
  <c r="W10" i="20"/>
  <c r="W9" i="18"/>
  <c r="W6" i="22" s="1"/>
  <c r="W4" i="22"/>
  <c r="W32" i="19"/>
  <c r="W21" i="25" s="1"/>
  <c r="W4" i="18"/>
  <c r="W5" i="18" s="1"/>
  <c r="W13" i="19"/>
  <c r="U10" i="29"/>
  <c r="U18" i="25"/>
  <c r="V10" i="18"/>
  <c r="V7" i="22" s="1"/>
  <c r="V5" i="28" s="1"/>
  <c r="V5" i="29"/>
  <c r="V9" i="28" s="1"/>
  <c r="W4" i="29"/>
  <c r="V12" i="19"/>
  <c r="W7" i="29"/>
  <c r="V7" i="19"/>
  <c r="V6" i="25" s="1"/>
  <c r="V8" i="25" s="1"/>
  <c r="V5" i="22"/>
  <c r="U19" i="19"/>
  <c r="V19" i="25"/>
  <c r="V10" i="28" s="1"/>
  <c r="V30" i="19"/>
  <c r="V30" i="25" s="1"/>
  <c r="V29" i="28" s="1"/>
  <c r="V11" i="22"/>
  <c r="V23" i="22" s="1"/>
  <c r="V27" i="28" s="1"/>
  <c r="U10" i="19"/>
  <c r="U16" i="19" s="1"/>
  <c r="V24" i="25"/>
  <c r="U18" i="28"/>
  <c r="V15" i="18"/>
  <c r="V24" i="22" s="1"/>
  <c r="V14" i="28" s="1"/>
  <c r="V11" i="28"/>
  <c r="U19" i="22"/>
  <c r="V32" i="28"/>
  <c r="W34" i="25"/>
  <c r="V33" i="25"/>
  <c r="V12" i="23" s="1"/>
  <c r="W29" i="25"/>
  <c r="W14" i="18"/>
  <c r="V22" i="22"/>
  <c r="V26" i="28" s="1"/>
  <c r="T22" i="25"/>
  <c r="T26" i="25" s="1"/>
  <c r="V28" i="28"/>
  <c r="T19" i="22"/>
  <c r="S8" i="28"/>
  <c r="T8" i="28"/>
  <c r="U23" i="18" l="1"/>
  <c r="U6" i="20" s="1"/>
  <c r="U8" i="20" s="1"/>
  <c r="V31" i="25"/>
  <c r="V10" i="19"/>
  <c r="V16" i="19" s="1"/>
  <c r="W11" i="28"/>
  <c r="V9" i="22"/>
  <c r="V12" i="22" s="1"/>
  <c r="V4" i="23" s="1"/>
  <c r="V6" i="23" s="1"/>
  <c r="V10" i="23" s="1"/>
  <c r="V13" i="23" s="1"/>
  <c r="V19" i="19"/>
  <c r="U10" i="25"/>
  <c r="U15" i="25" s="1"/>
  <c r="U17" i="25" s="1"/>
  <c r="U26" i="19"/>
  <c r="U33" i="19" s="1"/>
  <c r="W5" i="29"/>
  <c r="W9" i="28" s="1"/>
  <c r="W19" i="25"/>
  <c r="W10" i="28" s="1"/>
  <c r="W30" i="19"/>
  <c r="W30" i="25" s="1"/>
  <c r="W29" i="28" s="1"/>
  <c r="W11" i="22"/>
  <c r="W23" i="22" s="1"/>
  <c r="W27" i="28" s="1"/>
  <c r="W24" i="25"/>
  <c r="W18" i="28" s="1"/>
  <c r="W33" i="28"/>
  <c r="V18" i="28"/>
  <c r="W15" i="18"/>
  <c r="W24" i="22" s="1"/>
  <c r="W14" i="28" s="1"/>
  <c r="W10" i="29"/>
  <c r="W18" i="25"/>
  <c r="V10" i="29"/>
  <c r="V18" i="25"/>
  <c r="W10" i="18"/>
  <c r="W7" i="19"/>
  <c r="W6" i="25" s="1"/>
  <c r="W8" i="25" s="1"/>
  <c r="W5" i="22"/>
  <c r="V12" i="18"/>
  <c r="V17" i="18" s="1"/>
  <c r="V19" i="18" s="1"/>
  <c r="V20" i="18" s="1"/>
  <c r="V18" i="22" s="1"/>
  <c r="U20" i="22"/>
  <c r="W28" i="28"/>
  <c r="W22" i="22"/>
  <c r="W26" i="28" s="1"/>
  <c r="W32" i="28"/>
  <c r="W33" i="25"/>
  <c r="W12" i="23" s="1"/>
  <c r="V30" i="28"/>
  <c r="V19" i="22"/>
  <c r="U21" i="23"/>
  <c r="U14" i="22"/>
  <c r="U14" i="20" l="1"/>
  <c r="U35" i="28" s="1"/>
  <c r="U37" i="28" s="1"/>
  <c r="U39" i="28" s="1"/>
  <c r="W19" i="19"/>
  <c r="W10" i="25" s="1"/>
  <c r="W15" i="25" s="1"/>
  <c r="W17" i="25" s="1"/>
  <c r="W10" i="19"/>
  <c r="W16" i="19" s="1"/>
  <c r="V23" i="18"/>
  <c r="V6" i="20" s="1"/>
  <c r="V8" i="20" s="1"/>
  <c r="W30" i="28"/>
  <c r="W7" i="22"/>
  <c r="W5" i="28" s="1"/>
  <c r="W12" i="18"/>
  <c r="W17" i="18" s="1"/>
  <c r="W19" i="18" s="1"/>
  <c r="U22" i="25"/>
  <c r="U26" i="25" s="1"/>
  <c r="U8" i="28"/>
  <c r="W31" i="25"/>
  <c r="V10" i="25"/>
  <c r="V15" i="25" s="1"/>
  <c r="V17" i="25" s="1"/>
  <c r="V26" i="19"/>
  <c r="V33" i="19" s="1"/>
  <c r="V20" i="22"/>
  <c r="W19" i="22"/>
  <c r="V21" i="23"/>
  <c r="V14" i="22"/>
  <c r="U26" i="22"/>
  <c r="U15" i="22"/>
  <c r="U4" i="28" s="1"/>
  <c r="U6" i="28" s="1"/>
  <c r="E65" i="14"/>
  <c r="D62" i="14"/>
  <c r="D64" i="14"/>
  <c r="D65" i="14"/>
  <c r="E63" i="14"/>
  <c r="E64" i="14"/>
  <c r="E62" i="14"/>
  <c r="D61" i="14"/>
  <c r="D54" i="14"/>
  <c r="D47" i="14"/>
  <c r="F52" i="14"/>
  <c r="F57" i="14" s="1"/>
  <c r="E52" i="14"/>
  <c r="D52" i="14"/>
  <c r="D57" i="14" s="1"/>
  <c r="K33" i="14"/>
  <c r="L33" i="14"/>
  <c r="M33" i="14"/>
  <c r="N33" i="14"/>
  <c r="N40" i="14"/>
  <c r="M40" i="14"/>
  <c r="L40" i="14"/>
  <c r="K40" i="14"/>
  <c r="N39" i="14"/>
  <c r="M39" i="14"/>
  <c r="L39" i="14"/>
  <c r="K39" i="14"/>
  <c r="N38" i="14"/>
  <c r="M38" i="14"/>
  <c r="L38" i="14"/>
  <c r="K38" i="14"/>
  <c r="M31" i="14"/>
  <c r="N32" i="14"/>
  <c r="M32" i="14"/>
  <c r="L32" i="14"/>
  <c r="K32" i="14"/>
  <c r="N31" i="14"/>
  <c r="L31" i="14"/>
  <c r="N42" i="14"/>
  <c r="M42" i="14"/>
  <c r="L42" i="14"/>
  <c r="K42" i="14"/>
  <c r="N41" i="14"/>
  <c r="M41" i="14"/>
  <c r="L41" i="14"/>
  <c r="K41" i="14"/>
  <c r="N35" i="14"/>
  <c r="M35" i="14"/>
  <c r="L35" i="14"/>
  <c r="K35" i="14"/>
  <c r="N34" i="14"/>
  <c r="M34" i="14"/>
  <c r="L34" i="14"/>
  <c r="K34" i="14"/>
  <c r="L28" i="14"/>
  <c r="K28" i="14"/>
  <c r="M27" i="14"/>
  <c r="L27" i="14"/>
  <c r="K27" i="14"/>
  <c r="K25" i="14"/>
  <c r="L25" i="14"/>
  <c r="M25" i="14"/>
  <c r="K26" i="14"/>
  <c r="L26" i="14"/>
  <c r="M26" i="14"/>
  <c r="L24" i="14"/>
  <c r="M24" i="14"/>
  <c r="K24" i="14"/>
  <c r="G28" i="14"/>
  <c r="G27" i="14"/>
  <c r="G26" i="14"/>
  <c r="G25" i="14"/>
  <c r="G24" i="14"/>
  <c r="G23" i="14"/>
  <c r="W26" i="19" l="1"/>
  <c r="W33" i="19" s="1"/>
  <c r="V14" i="20"/>
  <c r="V35" i="28" s="1"/>
  <c r="V37" i="28" s="1"/>
  <c r="V39" i="28" s="1"/>
  <c r="U12" i="28"/>
  <c r="W8" i="28"/>
  <c r="W22" i="25"/>
  <c r="W26" i="25" s="1"/>
  <c r="V8" i="28"/>
  <c r="V22" i="25"/>
  <c r="V26" i="25" s="1"/>
  <c r="W20" i="18"/>
  <c r="W23" i="18" s="1"/>
  <c r="W9" i="22"/>
  <c r="W12" i="22" s="1"/>
  <c r="W4" i="23" s="1"/>
  <c r="W6" i="23" s="1"/>
  <c r="W10" i="23" s="1"/>
  <c r="W13" i="23" s="1"/>
  <c r="W14" i="22" s="1"/>
  <c r="U16" i="28"/>
  <c r="U28" i="22"/>
  <c r="U30" i="22" s="1"/>
  <c r="V15" i="22"/>
  <c r="V4" i="28" s="1"/>
  <c r="V6" i="28" s="1"/>
  <c r="V26" i="22"/>
  <c r="N28" i="14"/>
  <c r="N24" i="14"/>
  <c r="N26" i="14"/>
  <c r="N25" i="14"/>
  <c r="E66" i="14"/>
  <c r="F56" i="14"/>
  <c r="D55" i="14"/>
  <c r="D58" i="14"/>
  <c r="D56" i="14"/>
  <c r="E58" i="14"/>
  <c r="E57" i="14"/>
  <c r="N27" i="14"/>
  <c r="F55" i="14"/>
  <c r="E56" i="14"/>
  <c r="F58" i="14"/>
  <c r="D66" i="14"/>
  <c r="E55" i="14"/>
  <c r="U21" i="28" l="1"/>
  <c r="U41" i="28" s="1"/>
  <c r="W21" i="23"/>
  <c r="V12" i="28"/>
  <c r="W18" i="22"/>
  <c r="W20" i="22" s="1"/>
  <c r="V16" i="28"/>
  <c r="V28" i="22"/>
  <c r="V30" i="22" s="1"/>
  <c r="W14" i="20"/>
  <c r="W35" i="28" s="1"/>
  <c r="W37" i="28" s="1"/>
  <c r="W39" i="28" s="1"/>
  <c r="W6" i="20"/>
  <c r="W8" i="20" s="1"/>
  <c r="W15" i="22"/>
  <c r="W4" i="28" s="1"/>
  <c r="W6" i="28" s="1"/>
  <c r="W12" i="28" s="1"/>
  <c r="W26" i="22"/>
  <c r="W16" i="28" s="1"/>
  <c r="D59" i="14"/>
  <c r="E59" i="14"/>
  <c r="N21" i="9"/>
  <c r="M21" i="9"/>
  <c r="O21" i="9"/>
  <c r="P21" i="9"/>
  <c r="Q21" i="9"/>
  <c r="R21" i="9"/>
  <c r="L21" i="9"/>
  <c r="O17" i="9"/>
  <c r="O16" i="9"/>
  <c r="M10" i="9"/>
  <c r="N10" i="9"/>
  <c r="P10" i="9"/>
  <c r="Q10" i="9"/>
  <c r="R10" i="9"/>
  <c r="L10" i="9"/>
  <c r="K10" i="9"/>
  <c r="M7" i="9"/>
  <c r="N7" i="9"/>
  <c r="O7" i="9"/>
  <c r="P7" i="9"/>
  <c r="Q7" i="9"/>
  <c r="R7" i="9"/>
  <c r="L7" i="9"/>
  <c r="K7" i="9"/>
  <c r="O15" i="9"/>
  <c r="P15" i="9"/>
  <c r="Q15" i="9"/>
  <c r="R15" i="9"/>
  <c r="P16" i="9"/>
  <c r="Q16" i="9"/>
  <c r="R16" i="9"/>
  <c r="P17" i="9"/>
  <c r="Q17" i="9"/>
  <c r="R17" i="9"/>
  <c r="O11" i="9"/>
  <c r="P11" i="9"/>
  <c r="Q11" i="9"/>
  <c r="R11" i="9"/>
  <c r="O9" i="9"/>
  <c r="P9" i="9"/>
  <c r="Q9" i="9"/>
  <c r="R9" i="9"/>
  <c r="O8" i="9"/>
  <c r="P8" i="9"/>
  <c r="Q8" i="9"/>
  <c r="R8" i="9"/>
  <c r="O6" i="9"/>
  <c r="P6" i="9"/>
  <c r="Q6" i="9"/>
  <c r="O5" i="9"/>
  <c r="P5" i="9"/>
  <c r="Q5" i="9"/>
  <c r="R5" i="9"/>
  <c r="P4" i="9"/>
  <c r="Q4" i="9"/>
  <c r="R4" i="9"/>
  <c r="L4" i="9"/>
  <c r="N4" i="9"/>
  <c r="G21" i="9"/>
  <c r="H21" i="9"/>
  <c r="I21" i="9"/>
  <c r="G10" i="9"/>
  <c r="G13" i="9" s="1"/>
  <c r="H10" i="9"/>
  <c r="H13" i="9" s="1"/>
  <c r="I10" i="9"/>
  <c r="I13" i="9" s="1"/>
  <c r="F21" i="9"/>
  <c r="F13" i="9"/>
  <c r="F2" i="9"/>
  <c r="G2" i="9" s="1"/>
  <c r="H2" i="9" s="1"/>
  <c r="I2" i="9" s="1"/>
  <c r="M15" i="9"/>
  <c r="N15" i="9"/>
  <c r="L15" i="9"/>
  <c r="M17" i="9"/>
  <c r="N17" i="9"/>
  <c r="L17" i="9"/>
  <c r="N16" i="9"/>
  <c r="L16" i="9"/>
  <c r="M4" i="9"/>
  <c r="M11" i="9"/>
  <c r="N11" i="9"/>
  <c r="L11" i="9"/>
  <c r="M9" i="9"/>
  <c r="N9" i="9"/>
  <c r="L9" i="9"/>
  <c r="M8" i="9"/>
  <c r="N8" i="9"/>
  <c r="L8" i="9"/>
  <c r="M6" i="9"/>
  <c r="N6" i="9"/>
  <c r="M5" i="9"/>
  <c r="N5" i="9"/>
  <c r="D21" i="9"/>
  <c r="E21" i="9"/>
  <c r="C21" i="9"/>
  <c r="C23" i="9" s="1"/>
  <c r="D10" i="9"/>
  <c r="D13" i="9" s="1"/>
  <c r="E10" i="9"/>
  <c r="E13" i="9" s="1"/>
  <c r="V21" i="28" l="1"/>
  <c r="V41" i="28" s="1"/>
  <c r="W21" i="28"/>
  <c r="W41" i="28" s="1"/>
  <c r="W28" i="22"/>
  <c r="W30" i="22" s="1"/>
  <c r="O12" i="9"/>
  <c r="P18" i="9"/>
  <c r="L18" i="9"/>
  <c r="N18" i="9"/>
  <c r="R18" i="9"/>
  <c r="M18" i="9"/>
  <c r="Q18" i="9"/>
  <c r="R12" i="9"/>
  <c r="O18" i="9"/>
  <c r="P12" i="9"/>
  <c r="Q12" i="9"/>
  <c r="I23" i="9"/>
  <c r="H23" i="9"/>
  <c r="G23" i="9"/>
  <c r="F23" i="9"/>
  <c r="D23" i="9"/>
  <c r="L12" i="9"/>
  <c r="N12" i="9"/>
  <c r="M12" i="9"/>
  <c r="E23" i="9"/>
  <c r="L23" i="9" l="1"/>
  <c r="R23" i="9"/>
  <c r="N23" i="9"/>
  <c r="O23" i="9"/>
  <c r="M23" i="9"/>
  <c r="P23" i="9"/>
  <c r="Q23" i="9"/>
  <c r="F13" i="23" l="1"/>
  <c r="F13" i="30" s="1"/>
  <c r="F11" i="30" s="1"/>
  <c r="F20" i="23"/>
  <c r="E13" i="23"/>
  <c r="E13" i="30" s="1"/>
  <c r="E11" i="30" s="1"/>
  <c r="E20" i="23"/>
  <c r="G20" i="23"/>
  <c r="G13" i="23"/>
  <c r="G13" i="30" s="1"/>
  <c r="G11" i="30" s="1"/>
  <c r="G21" i="23" l="1"/>
  <c r="G14" i="22"/>
  <c r="G15" i="22" s="1"/>
  <c r="G18" i="30" s="1"/>
  <c r="F21" i="23"/>
  <c r="F14" i="22"/>
  <c r="F15" i="22" s="1"/>
  <c r="F18" i="30" s="1"/>
  <c r="E21" i="23"/>
  <c r="E14" i="22"/>
  <c r="E15" i="22" s="1"/>
  <c r="E18" i="30" s="1"/>
  <c r="E16" i="30" l="1"/>
  <c r="E26" i="30" s="1"/>
  <c r="E27" i="30"/>
  <c r="F16" i="30"/>
  <c r="F26" i="30" s="1"/>
  <c r="F27" i="30"/>
  <c r="G16" i="30"/>
  <c r="G26" i="30" s="1"/>
  <c r="G27" i="30"/>
  <c r="G4" i="28"/>
  <c r="G6" i="28" s="1"/>
  <c r="G12" i="28" s="1"/>
  <c r="G21" i="28" s="1"/>
  <c r="G41" i="28" s="1"/>
  <c r="G30" i="22"/>
  <c r="F4" i="28"/>
  <c r="F6" i="28" s="1"/>
  <c r="F12" i="28" s="1"/>
  <c r="F21" i="28" s="1"/>
  <c r="F41" i="28" s="1"/>
  <c r="F30" i="22"/>
  <c r="E4" i="28"/>
  <c r="E6" i="28" s="1"/>
  <c r="E12" i="28" s="1"/>
  <c r="E21" i="28" s="1"/>
  <c r="E41" i="28" s="1"/>
  <c r="E30" i="22"/>
  <c r="D15" i="22"/>
  <c r="D30" i="22" l="1"/>
  <c r="D18" i="30"/>
  <c r="D4" i="28"/>
  <c r="D6" i="28" s="1"/>
  <c r="D12" i="28" s="1"/>
  <c r="D21" i="28" s="1"/>
  <c r="D41" i="28" s="1"/>
  <c r="I13" i="23"/>
  <c r="I20" i="23"/>
  <c r="H20" i="23"/>
  <c r="H13" i="23"/>
  <c r="D16" i="30" l="1"/>
  <c r="D26" i="30" s="1"/>
  <c r="D27" i="30"/>
  <c r="I21" i="23"/>
  <c r="I14" i="22"/>
  <c r="I15" i="22" s="1"/>
  <c r="H21" i="23"/>
  <c r="H14" i="22"/>
  <c r="H15" i="22" s="1"/>
  <c r="K13" i="23"/>
  <c r="C30" i="22"/>
  <c r="C38" i="19"/>
  <c r="C39" i="19" s="1"/>
  <c r="C41" i="19" s="1"/>
  <c r="C42" i="19"/>
  <c r="I4" i="28" l="1"/>
  <c r="I6" i="28" s="1"/>
  <c r="I12" i="28" s="1"/>
  <c r="I21" i="28" s="1"/>
  <c r="I41" i="28" s="1"/>
  <c r="I30" i="22"/>
  <c r="H4" i="28"/>
  <c r="H6" i="28" s="1"/>
  <c r="H12" i="28" s="1"/>
  <c r="H21" i="28" s="1"/>
  <c r="H41" i="28" s="1"/>
  <c r="H30" i="22"/>
  <c r="K21" i="23"/>
  <c r="K14" i="22"/>
  <c r="J20" i="23"/>
  <c r="K20" i="23" s="1"/>
  <c r="L20" i="23" s="1"/>
  <c r="M20" i="23" s="1"/>
  <c r="N20" i="23" s="1"/>
  <c r="O20" i="23" s="1"/>
  <c r="P20" i="23" s="1"/>
  <c r="Q20" i="23" s="1"/>
  <c r="R20" i="23" s="1"/>
  <c r="S20" i="23" s="1"/>
  <c r="T20" i="23" s="1"/>
  <c r="U20" i="23" s="1"/>
  <c r="V20" i="23" s="1"/>
  <c r="W20" i="23" s="1"/>
  <c r="J13" i="23"/>
  <c r="D38" i="19"/>
  <c r="D39" i="19" s="1"/>
  <c r="D41" i="19" s="1"/>
  <c r="D42" i="19"/>
  <c r="J21" i="23" l="1"/>
  <c r="J14" i="22"/>
  <c r="J15" i="22" s="1"/>
  <c r="K16" i="28"/>
  <c r="K15" i="22"/>
  <c r="E38" i="19"/>
  <c r="E39" i="19" s="1"/>
  <c r="E41" i="19" s="1"/>
  <c r="E42" i="19"/>
  <c r="F38" i="19"/>
  <c r="F39" i="19" s="1"/>
  <c r="F41" i="19" s="1"/>
  <c r="F42" i="19"/>
  <c r="J4" i="28" l="1"/>
  <c r="J6" i="28" s="1"/>
  <c r="J12" i="28" s="1"/>
  <c r="J21" i="28" s="1"/>
  <c r="J41" i="28" s="1"/>
  <c r="J30" i="22"/>
  <c r="K4" i="28"/>
  <c r="K6" i="28" s="1"/>
  <c r="K12" i="28" s="1"/>
  <c r="K21" i="28" s="1"/>
  <c r="K41" i="28" s="1"/>
  <c r="G38" i="19"/>
  <c r="G39" i="19" s="1"/>
  <c r="G41" i="19" s="1"/>
  <c r="G42" i="19"/>
  <c r="F59" i="14" l="1"/>
  <c r="M20" i="25" l="1"/>
  <c r="M11" i="28" s="1"/>
  <c r="N20" i="25" l="1"/>
  <c r="N11" i="28" s="1"/>
  <c r="O20" i="25" l="1"/>
  <c r="O11" i="28" s="1"/>
  <c r="P20" i="25" l="1"/>
  <c r="P11" i="28" s="1"/>
  <c r="Q20" i="25" l="1"/>
  <c r="Q11" i="28" s="1"/>
  <c r="S20" i="25"/>
  <c r="T11" i="28" s="1"/>
  <c r="R20" i="25" l="1"/>
  <c r="R11" i="28" s="1"/>
  <c r="S11" i="28" l="1"/>
  <c r="H38" i="19" l="1"/>
  <c r="H39" i="19" s="1"/>
  <c r="H41" i="19" s="1"/>
  <c r="H42" i="19"/>
  <c r="I38" i="19" l="1"/>
  <c r="I39" i="19" s="1"/>
  <c r="I41" i="19" s="1"/>
  <c r="I42" i="19"/>
  <c r="J38" i="19" l="1"/>
  <c r="J39" i="19" s="1"/>
  <c r="J41" i="19" s="1"/>
  <c r="J42" i="19"/>
  <c r="C23" i="18" l="1"/>
  <c r="E17" i="18"/>
  <c r="F17" i="18"/>
  <c r="I17" i="18"/>
  <c r="J17" i="18"/>
  <c r="G17" i="18"/>
  <c r="D17" i="18"/>
  <c r="H17" i="18"/>
  <c r="G20" i="18" l="1"/>
  <c r="G23" i="18" s="1"/>
  <c r="J20" i="18"/>
  <c r="J23" i="18" s="1"/>
  <c r="D20" i="18"/>
  <c r="D23" i="18" s="1"/>
  <c r="I20" i="18"/>
  <c r="I23" i="18" s="1"/>
  <c r="F23" i="18"/>
  <c r="F20" i="18"/>
  <c r="K20" i="18"/>
  <c r="H20" i="18"/>
  <c r="H23" i="18" s="1"/>
  <c r="E20" i="18"/>
  <c r="E23" i="18" s="1"/>
  <c r="K23" i="18" l="1"/>
  <c r="K18" i="22"/>
  <c r="K20" i="22" s="1"/>
  <c r="K28" i="22" s="1"/>
  <c r="K30" i="22" s="1"/>
  <c r="K33" i="27" l="1"/>
  <c r="L33" i="27" s="1"/>
  <c r="M33" i="27" s="1"/>
  <c r="N33" i="27" s="1"/>
  <c r="O33" i="27" s="1"/>
  <c r="P33" i="27" s="1"/>
  <c r="Q33" i="27" s="1"/>
  <c r="R33" i="27" s="1"/>
  <c r="S33" i="27" s="1"/>
  <c r="K6" i="20"/>
  <c r="K8" i="20" s="1"/>
  <c r="K17" i="20" s="1"/>
  <c r="K36" i="19" s="1"/>
  <c r="K38" i="19" s="1"/>
  <c r="K39" i="19" s="1"/>
  <c r="K41" i="19" s="1"/>
  <c r="K36" i="25" l="1"/>
  <c r="K37" i="25" s="1"/>
  <c r="K39" i="25" s="1"/>
  <c r="K41" i="25" s="1"/>
  <c r="L4" i="20"/>
  <c r="K42" i="19"/>
  <c r="L12" i="18" l="1"/>
  <c r="L17" i="18" s="1"/>
  <c r="L7" i="22"/>
  <c r="L5" i="28" l="1"/>
  <c r="L9" i="22"/>
  <c r="L19" i="18"/>
  <c r="L20" i="18" l="1"/>
  <c r="L23" i="18" s="1"/>
  <c r="L4" i="30"/>
  <c r="L6" i="30" s="1"/>
  <c r="L12" i="22"/>
  <c r="L18" i="22" l="1"/>
  <c r="L20" i="22" s="1"/>
  <c r="L14" i="20"/>
  <c r="L35" i="28" s="1"/>
  <c r="L37" i="28" s="1"/>
  <c r="L39" i="28" s="1"/>
  <c r="L6" i="20"/>
  <c r="L8" i="20" s="1"/>
  <c r="L4" i="23"/>
  <c r="L6" i="23" s="1"/>
  <c r="L10" i="23" s="1"/>
  <c r="L13" i="23" l="1"/>
  <c r="L17" i="23"/>
  <c r="L18" i="23" s="1"/>
  <c r="L17" i="20"/>
  <c r="M4" i="20" l="1"/>
  <c r="L36" i="19"/>
  <c r="L36" i="25"/>
  <c r="L37" i="25" s="1"/>
  <c r="L39" i="25" s="1"/>
  <c r="L21" i="23"/>
  <c r="L14" i="22"/>
  <c r="L26" i="22" s="1"/>
  <c r="L15" i="22" l="1"/>
  <c r="L42" i="19"/>
  <c r="L38" i="19"/>
  <c r="L39" i="19" s="1"/>
  <c r="L4" i="28" l="1"/>
  <c r="L6" i="28" s="1"/>
  <c r="L16" i="28"/>
  <c r="L28" i="22"/>
  <c r="L30" i="22" s="1"/>
  <c r="S8" i="29" l="1"/>
  <c r="S12" i="19" l="1"/>
  <c r="S10" i="29" s="1"/>
  <c r="T4" i="29"/>
  <c r="T7" i="29"/>
  <c r="M8" i="29"/>
  <c r="M12" i="19" s="1"/>
  <c r="R8" i="29"/>
  <c r="R12" i="19" s="1"/>
  <c r="N8" i="29"/>
  <c r="O4" i="29" s="1"/>
  <c r="O8" i="29"/>
  <c r="O12" i="19" s="1"/>
  <c r="L8" i="29"/>
  <c r="L12" i="19" s="1"/>
  <c r="L10" i="29" s="1"/>
  <c r="P8" i="29"/>
  <c r="Q4" i="29" s="1"/>
  <c r="Q8" i="29"/>
  <c r="S18" i="25" l="1"/>
  <c r="S22" i="25" s="1"/>
  <c r="S26" i="25" s="1"/>
  <c r="T5" i="29"/>
  <c r="T9" i="28" s="1"/>
  <c r="S16" i="19"/>
  <c r="T10" i="18"/>
  <c r="S4" i="29"/>
  <c r="S7" i="29"/>
  <c r="N12" i="19"/>
  <c r="N18" i="25" s="1"/>
  <c r="N22" i="25" s="1"/>
  <c r="N26" i="25" s="1"/>
  <c r="M18" i="25"/>
  <c r="M22" i="25" s="1"/>
  <c r="M26" i="25" s="1"/>
  <c r="M10" i="29"/>
  <c r="N10" i="18"/>
  <c r="M7" i="29"/>
  <c r="M4" i="29"/>
  <c r="Q7" i="29"/>
  <c r="Q5" i="29" s="1"/>
  <c r="Q9" i="28" s="1"/>
  <c r="P12" i="19"/>
  <c r="P10" i="29" s="1"/>
  <c r="R10" i="29"/>
  <c r="R18" i="25"/>
  <c r="R22" i="25" s="1"/>
  <c r="R26" i="25" s="1"/>
  <c r="S10" i="18"/>
  <c r="R16" i="19"/>
  <c r="O7" i="29"/>
  <c r="O5" i="29" s="1"/>
  <c r="O9" i="28" s="1"/>
  <c r="M16" i="19"/>
  <c r="P10" i="18"/>
  <c r="O18" i="25"/>
  <c r="O22" i="25" s="1"/>
  <c r="O26" i="25" s="1"/>
  <c r="O16" i="19"/>
  <c r="O10" i="29"/>
  <c r="P7" i="29"/>
  <c r="P4" i="29"/>
  <c r="R7" i="29"/>
  <c r="R4" i="29"/>
  <c r="L18" i="25"/>
  <c r="L22" i="25" s="1"/>
  <c r="M10" i="18"/>
  <c r="L16" i="19"/>
  <c r="L41" i="19" s="1"/>
  <c r="Q12" i="19"/>
  <c r="N7" i="29"/>
  <c r="N4" i="29"/>
  <c r="L5" i="29"/>
  <c r="L9" i="28" s="1"/>
  <c r="L12" i="28" s="1"/>
  <c r="L21" i="28" s="1"/>
  <c r="L41" i="28" s="1"/>
  <c r="T7" i="22" l="1"/>
  <c r="T12" i="18"/>
  <c r="T17" i="18" s="1"/>
  <c r="O10" i="18"/>
  <c r="O12" i="18" s="1"/>
  <c r="O17" i="18" s="1"/>
  <c r="S5" i="29"/>
  <c r="S9" i="28" s="1"/>
  <c r="N16" i="19"/>
  <c r="M5" i="29"/>
  <c r="M9" i="28" s="1"/>
  <c r="R5" i="29"/>
  <c r="R9" i="28" s="1"/>
  <c r="N10" i="29"/>
  <c r="P16" i="19"/>
  <c r="Q10" i="18"/>
  <c r="P5" i="29"/>
  <c r="P9" i="28" s="1"/>
  <c r="N12" i="18"/>
  <c r="N17" i="18" s="1"/>
  <c r="N7" i="22"/>
  <c r="P18" i="25"/>
  <c r="P22" i="25" s="1"/>
  <c r="P26" i="25" s="1"/>
  <c r="S12" i="18"/>
  <c r="S17" i="18" s="1"/>
  <c r="S7" i="22"/>
  <c r="M12" i="18"/>
  <c r="M17" i="18" s="1"/>
  <c r="M7" i="22"/>
  <c r="Q10" i="29"/>
  <c r="Q16" i="19"/>
  <c r="R10" i="18"/>
  <c r="Q18" i="25"/>
  <c r="Q22" i="25" s="1"/>
  <c r="Q26" i="25" s="1"/>
  <c r="N5" i="29"/>
  <c r="N9" i="28" s="1"/>
  <c r="P7" i="22"/>
  <c r="P12" i="18"/>
  <c r="P17" i="18" s="1"/>
  <c r="L26" i="25"/>
  <c r="L41" i="25" s="1"/>
  <c r="O7" i="22" l="1"/>
  <c r="O5" i="28" s="1"/>
  <c r="T19" i="18"/>
  <c r="T20" i="18" s="1"/>
  <c r="T5" i="28"/>
  <c r="T9" i="22"/>
  <c r="T12" i="22" s="1"/>
  <c r="E3" i="31" a="1"/>
  <c r="F12" i="31" s="1"/>
  <c r="N9" i="22"/>
  <c r="N12" i="22" s="1"/>
  <c r="N4" i="23" s="1"/>
  <c r="N6" i="23" s="1"/>
  <c r="N10" i="23" s="1"/>
  <c r="N13" i="23" s="1"/>
  <c r="N14" i="22" s="1"/>
  <c r="N5" i="28"/>
  <c r="N19" i="18"/>
  <c r="N20" i="18" s="1"/>
  <c r="Q7" i="22"/>
  <c r="Q12" i="18"/>
  <c r="Q17" i="18" s="1"/>
  <c r="S5" i="28"/>
  <c r="S9" i="22"/>
  <c r="S12" i="22" s="1"/>
  <c r="S4" i="23" s="1"/>
  <c r="S6" i="23" s="1"/>
  <c r="S10" i="23" s="1"/>
  <c r="S13" i="23" s="1"/>
  <c r="S19" i="18"/>
  <c r="S20" i="18" s="1"/>
  <c r="M9" i="22"/>
  <c r="M12" i="22" s="1"/>
  <c r="M5" i="28"/>
  <c r="M19" i="18"/>
  <c r="M20" i="18" s="1"/>
  <c r="P19" i="18"/>
  <c r="O19" i="18"/>
  <c r="P9" i="22"/>
  <c r="P12" i="22" s="1"/>
  <c r="P5" i="28"/>
  <c r="R12" i="18"/>
  <c r="R17" i="18" s="1"/>
  <c r="R7" i="22"/>
  <c r="O9" i="22" l="1"/>
  <c r="O12" i="22" s="1"/>
  <c r="O4" i="23" s="1"/>
  <c r="O6" i="23" s="1"/>
  <c r="O10" i="23" s="1"/>
  <c r="O13" i="23" s="1"/>
  <c r="T23" i="18"/>
  <c r="T18" i="22"/>
  <c r="T20" i="22" s="1"/>
  <c r="E3" i="31"/>
  <c r="D7" i="34" s="1" a="1"/>
  <c r="F23" i="31"/>
  <c r="F21" i="31"/>
  <c r="F22" i="31"/>
  <c r="F20" i="31"/>
  <c r="T4" i="23"/>
  <c r="T6" i="23" s="1"/>
  <c r="T10" i="23" s="1"/>
  <c r="T13" i="23" s="1"/>
  <c r="N21" i="23"/>
  <c r="N18" i="22"/>
  <c r="N20" i="22" s="1"/>
  <c r="N23" i="18"/>
  <c r="Q19" i="18"/>
  <c r="Q20" i="18" s="1"/>
  <c r="Q9" i="22"/>
  <c r="Q12" i="22" s="1"/>
  <c r="Q5" i="28"/>
  <c r="F7" i="31"/>
  <c r="F9" i="31"/>
  <c r="F14" i="31"/>
  <c r="S18" i="22"/>
  <c r="S20" i="22" s="1"/>
  <c r="S23" i="18"/>
  <c r="F15" i="31"/>
  <c r="F17" i="31"/>
  <c r="F18" i="31"/>
  <c r="S14" i="22"/>
  <c r="S21" i="23"/>
  <c r="F5" i="31"/>
  <c r="F16" i="31"/>
  <c r="F13" i="31"/>
  <c r="F11" i="31"/>
  <c r="F8" i="31"/>
  <c r="F6" i="31"/>
  <c r="F10" i="31"/>
  <c r="F19" i="31"/>
  <c r="P4" i="23"/>
  <c r="P6" i="23" s="1"/>
  <c r="P10" i="23" s="1"/>
  <c r="P13" i="23" s="1"/>
  <c r="R9" i="22"/>
  <c r="R12" i="22" s="1"/>
  <c r="R5" i="28"/>
  <c r="P20" i="18"/>
  <c r="O20" i="18"/>
  <c r="N26" i="22"/>
  <c r="N15" i="22"/>
  <c r="R19" i="18"/>
  <c r="M18" i="22"/>
  <c r="M20" i="22" s="1"/>
  <c r="M23" i="18"/>
  <c r="M4" i="23"/>
  <c r="M6" i="23" s="1"/>
  <c r="M10" i="23" s="1"/>
  <c r="F4" i="31" l="1"/>
  <c r="T21" i="23"/>
  <c r="T14" i="22"/>
  <c r="D7" i="34"/>
  <c r="D11" i="34" s="1"/>
  <c r="D13" i="34" s="1"/>
  <c r="C19" i="34" a="1"/>
  <c r="H11" i="34"/>
  <c r="H13" i="34" s="1"/>
  <c r="U11" i="34"/>
  <c r="U13" i="34" s="1"/>
  <c r="S11" i="34"/>
  <c r="S13" i="34" s="1"/>
  <c r="H31" i="34"/>
  <c r="M11" i="34"/>
  <c r="M13" i="34" s="1"/>
  <c r="R11" i="34"/>
  <c r="R13" i="34" s="1"/>
  <c r="F11" i="34"/>
  <c r="F13" i="34" s="1"/>
  <c r="G11" i="34"/>
  <c r="G13" i="34" s="1"/>
  <c r="O11" i="34"/>
  <c r="O13" i="34" s="1"/>
  <c r="E11" i="34"/>
  <c r="E13" i="34" s="1"/>
  <c r="J11" i="34"/>
  <c r="J13" i="34" s="1"/>
  <c r="V11" i="34"/>
  <c r="V13" i="34" s="1"/>
  <c r="T11" i="34"/>
  <c r="T13" i="34" s="1"/>
  <c r="Q11" i="34"/>
  <c r="Q13" i="34" s="1"/>
  <c r="P11" i="34"/>
  <c r="P13" i="34" s="1"/>
  <c r="N11" i="34"/>
  <c r="N13" i="34" s="1"/>
  <c r="L11" i="34"/>
  <c r="L13" i="34" s="1"/>
  <c r="I11" i="34"/>
  <c r="I13" i="34" s="1"/>
  <c r="W11" i="34"/>
  <c r="W13" i="34" s="1"/>
  <c r="K11" i="34"/>
  <c r="K13" i="34" s="1"/>
  <c r="T6" i="20"/>
  <c r="T8" i="20" s="1"/>
  <c r="T14" i="20"/>
  <c r="T35" i="28" s="1"/>
  <c r="T37" i="28" s="1"/>
  <c r="T39" i="28" s="1"/>
  <c r="Q4" i="23"/>
  <c r="Q6" i="23" s="1"/>
  <c r="Q10" i="23" s="1"/>
  <c r="Q13" i="23" s="1"/>
  <c r="Q23" i="18"/>
  <c r="Q18" i="22"/>
  <c r="Q20" i="22" s="1"/>
  <c r="N14" i="20"/>
  <c r="N35" i="28" s="1"/>
  <c r="N37" i="28" s="1"/>
  <c r="N39" i="28" s="1"/>
  <c r="N6" i="20"/>
  <c r="N8" i="20" s="1"/>
  <c r="S14" i="20"/>
  <c r="S35" i="28" s="1"/>
  <c r="S37" i="28" s="1"/>
  <c r="S39" i="28" s="1"/>
  <c r="S6" i="20"/>
  <c r="S8" i="20" s="1"/>
  <c r="S15" i="22"/>
  <c r="S4" i="28" s="1"/>
  <c r="S6" i="28" s="1"/>
  <c r="S12" i="28" s="1"/>
  <c r="S26" i="22"/>
  <c r="R20" i="18"/>
  <c r="P14" i="22"/>
  <c r="P21" i="23"/>
  <c r="O18" i="22"/>
  <c r="O20" i="22" s="1"/>
  <c r="O23" i="18"/>
  <c r="R4" i="23"/>
  <c r="R6" i="23" s="1"/>
  <c r="R10" i="23" s="1"/>
  <c r="R13" i="23" s="1"/>
  <c r="N16" i="28"/>
  <c r="N28" i="22"/>
  <c r="N30" i="22" s="1"/>
  <c r="M13" i="23"/>
  <c r="M17" i="23"/>
  <c r="P23" i="18"/>
  <c r="P18" i="22"/>
  <c r="P20" i="22" s="1"/>
  <c r="N4" i="28"/>
  <c r="N6" i="28" s="1"/>
  <c r="N12" i="28" s="1"/>
  <c r="M6" i="20"/>
  <c r="M8" i="20" s="1"/>
  <c r="M14" i="20"/>
  <c r="M35" i="28" s="1"/>
  <c r="M37" i="28" s="1"/>
  <c r="M39" i="28" s="1"/>
  <c r="O14" i="22"/>
  <c r="O21" i="23"/>
  <c r="C19" i="34" l="1"/>
  <c r="T15" i="22"/>
  <c r="T4" i="28" s="1"/>
  <c r="T6" i="28" s="1"/>
  <c r="T12" i="28" s="1"/>
  <c r="T26" i="22"/>
  <c r="Q6" i="20"/>
  <c r="Q8" i="20" s="1"/>
  <c r="Q14" i="20"/>
  <c r="Q35" i="28" s="1"/>
  <c r="Q37" i="28" s="1"/>
  <c r="Q39" i="28" s="1"/>
  <c r="Q21" i="23"/>
  <c r="Q14" i="22"/>
  <c r="S16" i="28"/>
  <c r="S21" i="28" s="1"/>
  <c r="S41" i="28" s="1"/>
  <c r="S28" i="22"/>
  <c r="S30" i="22" s="1"/>
  <c r="P26" i="22"/>
  <c r="P16" i="28" s="1"/>
  <c r="P15" i="22"/>
  <c r="O14" i="20"/>
  <c r="O35" i="28" s="1"/>
  <c r="O37" i="28" s="1"/>
  <c r="O39" i="28" s="1"/>
  <c r="O6" i="20"/>
  <c r="O8" i="20" s="1"/>
  <c r="M18" i="23"/>
  <c r="N17" i="23"/>
  <c r="M14" i="22"/>
  <c r="M21" i="23"/>
  <c r="R14" i="22"/>
  <c r="R21" i="23"/>
  <c r="R23" i="18"/>
  <c r="R18" i="22"/>
  <c r="R20" i="22" s="1"/>
  <c r="P14" i="20"/>
  <c r="P35" i="28" s="1"/>
  <c r="P37" i="28" s="1"/>
  <c r="P39" i="28" s="1"/>
  <c r="P6" i="20"/>
  <c r="P8" i="20" s="1"/>
  <c r="O26" i="22"/>
  <c r="O16" i="28" s="1"/>
  <c r="O15" i="22"/>
  <c r="M17" i="20"/>
  <c r="N21" i="28"/>
  <c r="N41" i="28" s="1"/>
  <c r="T16" i="28" l="1"/>
  <c r="T21" i="28" s="1"/>
  <c r="T41" i="28" s="1"/>
  <c r="T28" i="22"/>
  <c r="T30" i="22" s="1"/>
  <c r="O28" i="22"/>
  <c r="O30" i="22" s="1"/>
  <c r="Q15" i="22"/>
  <c r="Q4" i="28" s="1"/>
  <c r="Q6" i="28" s="1"/>
  <c r="Q12" i="28" s="1"/>
  <c r="Q26" i="22"/>
  <c r="R14" i="20"/>
  <c r="R35" i="28" s="1"/>
  <c r="R37" i="28" s="1"/>
  <c r="R39" i="28" s="1"/>
  <c r="R6" i="20"/>
  <c r="R8" i="20" s="1"/>
  <c r="N18" i="23"/>
  <c r="O17" i="23"/>
  <c r="N4" i="20"/>
  <c r="N17" i="20" s="1"/>
  <c r="M36" i="25"/>
  <c r="M37" i="25" s="1"/>
  <c r="M39" i="25" s="1"/>
  <c r="M41" i="25" s="1"/>
  <c r="M36" i="19"/>
  <c r="R26" i="22"/>
  <c r="R16" i="28" s="1"/>
  <c r="R15" i="22"/>
  <c r="P4" i="28"/>
  <c r="P6" i="28" s="1"/>
  <c r="P12" i="28" s="1"/>
  <c r="P21" i="28" s="1"/>
  <c r="P41" i="28" s="1"/>
  <c r="O4" i="28"/>
  <c r="O6" i="28" s="1"/>
  <c r="O12" i="28" s="1"/>
  <c r="O21" i="28" s="1"/>
  <c r="O41" i="28" s="1"/>
  <c r="M26" i="22"/>
  <c r="M15" i="22"/>
  <c r="P28" i="22"/>
  <c r="P30" i="22" s="1"/>
  <c r="C3" i="31" l="1" a="1"/>
  <c r="Q16" i="28"/>
  <c r="Q21" i="28" s="1"/>
  <c r="Q41" i="28" s="1"/>
  <c r="Q28" i="22"/>
  <c r="Q30" i="22" s="1"/>
  <c r="N36" i="25"/>
  <c r="N37" i="25" s="1"/>
  <c r="N39" i="25" s="1"/>
  <c r="N41" i="25" s="1"/>
  <c r="N36" i="19"/>
  <c r="O4" i="20"/>
  <c r="O17" i="20" s="1"/>
  <c r="O18" i="23"/>
  <c r="P17" i="23"/>
  <c r="M42" i="19"/>
  <c r="M38" i="19"/>
  <c r="M39" i="19" s="1"/>
  <c r="M41" i="19" s="1"/>
  <c r="R4" i="28"/>
  <c r="R6" i="28" s="1"/>
  <c r="R12" i="28" s="1"/>
  <c r="R21" i="28" s="1"/>
  <c r="R41" i="28" s="1"/>
  <c r="M4" i="28"/>
  <c r="M6" i="28" s="1"/>
  <c r="M12" i="28" s="1"/>
  <c r="M16" i="28"/>
  <c r="M28" i="22"/>
  <c r="M30" i="22" s="1"/>
  <c r="R28" i="22"/>
  <c r="R30" i="22" s="1"/>
  <c r="D3" i="33" l="1" a="1"/>
  <c r="D3" i="33" s="1"/>
  <c r="F3" i="33" s="1"/>
  <c r="C3" i="31"/>
  <c r="C14" i="34" s="1" a="1"/>
  <c r="K3" i="31"/>
  <c r="H23" i="31"/>
  <c r="K5" i="31" s="1"/>
  <c r="D22" i="31"/>
  <c r="H21" i="31"/>
  <c r="G20" i="31"/>
  <c r="H20" i="31"/>
  <c r="D23" i="31"/>
  <c r="K4" i="31" s="1"/>
  <c r="H22" i="31"/>
  <c r="G21" i="31"/>
  <c r="D20" i="31"/>
  <c r="G22" i="31"/>
  <c r="D21" i="31"/>
  <c r="G23" i="31"/>
  <c r="D13" i="35" s="1"/>
  <c r="D19" i="31"/>
  <c r="H12" i="31"/>
  <c r="G19" i="31"/>
  <c r="D13" i="31"/>
  <c r="D14" i="31"/>
  <c r="D11" i="31"/>
  <c r="H14" i="31"/>
  <c r="D6" i="31"/>
  <c r="G7" i="31"/>
  <c r="G8" i="31"/>
  <c r="H18" i="31"/>
  <c r="D10" i="31"/>
  <c r="G13" i="31"/>
  <c r="G14" i="31"/>
  <c r="G6" i="31"/>
  <c r="G12" i="31"/>
  <c r="H15" i="31"/>
  <c r="G15" i="31"/>
  <c r="H7" i="31"/>
  <c r="H17" i="31"/>
  <c r="G4" i="31"/>
  <c r="D9" i="31"/>
  <c r="H9" i="31"/>
  <c r="D5" i="31"/>
  <c r="H10" i="31"/>
  <c r="G11" i="31"/>
  <c r="G18" i="31"/>
  <c r="H13" i="31"/>
  <c r="D7" i="31"/>
  <c r="D15" i="31"/>
  <c r="H19" i="31"/>
  <c r="D16" i="31"/>
  <c r="H11" i="31"/>
  <c r="H6" i="31"/>
  <c r="H16" i="31"/>
  <c r="G16" i="31"/>
  <c r="D17" i="31"/>
  <c r="H5" i="31"/>
  <c r="D18" i="31"/>
  <c r="D8" i="31"/>
  <c r="G9" i="31"/>
  <c r="D12" i="31"/>
  <c r="H8" i="31"/>
  <c r="G10" i="31"/>
  <c r="G17" i="31"/>
  <c r="G5" i="31"/>
  <c r="Q17" i="23"/>
  <c r="P18" i="23"/>
  <c r="M21" i="28"/>
  <c r="M41" i="28" s="1"/>
  <c r="P4" i="20"/>
  <c r="P17" i="20" s="1"/>
  <c r="O36" i="19"/>
  <c r="O36" i="25"/>
  <c r="O37" i="25" s="1"/>
  <c r="O39" i="25" s="1"/>
  <c r="O41" i="25" s="1"/>
  <c r="N38" i="19"/>
  <c r="N39" i="19" s="1"/>
  <c r="N41" i="19" s="1"/>
  <c r="N42" i="19"/>
  <c r="D4" i="31" l="1"/>
  <c r="F7" i="33"/>
  <c r="F8" i="33"/>
  <c r="F5" i="33"/>
  <c r="F6" i="33"/>
  <c r="F10" i="33"/>
  <c r="F12" i="33"/>
  <c r="F11" i="33"/>
  <c r="F9" i="33"/>
  <c r="F4" i="33"/>
  <c r="C4" i="34" a="1"/>
  <c r="F6" i="34" s="1"/>
  <c r="F8" i="34" s="1"/>
  <c r="C14" i="34"/>
  <c r="C15" i="34" s="1"/>
  <c r="U15" i="34"/>
  <c r="Q15" i="34"/>
  <c r="W15" i="34"/>
  <c r="R15" i="34"/>
  <c r="S15" i="34"/>
  <c r="M15" i="34"/>
  <c r="K15" i="34"/>
  <c r="O15" i="34"/>
  <c r="V15" i="34"/>
  <c r="J15" i="34"/>
  <c r="E15" i="34"/>
  <c r="H15" i="34"/>
  <c r="I15" i="34"/>
  <c r="P15" i="34"/>
  <c r="G15" i="34"/>
  <c r="L15" i="34"/>
  <c r="T15" i="34"/>
  <c r="D15" i="34"/>
  <c r="N15" i="34"/>
  <c r="F15" i="34"/>
  <c r="K8" i="31"/>
  <c r="D13" i="33" s="1"/>
  <c r="F13" i="33" s="1"/>
  <c r="O42" i="19"/>
  <c r="O38" i="19"/>
  <c r="O39" i="19" s="1"/>
  <c r="O41" i="19" s="1"/>
  <c r="Q4" i="20"/>
  <c r="Q17" i="20" s="1"/>
  <c r="P36" i="19"/>
  <c r="P36" i="25"/>
  <c r="P37" i="25" s="1"/>
  <c r="P39" i="25" s="1"/>
  <c r="P41" i="25" s="1"/>
  <c r="R17" i="23"/>
  <c r="Q18" i="23"/>
  <c r="F14" i="33" l="1"/>
  <c r="F17" i="33" s="1"/>
  <c r="D21" i="34"/>
  <c r="F21" i="34" s="1"/>
  <c r="H21" i="34" s="1"/>
  <c r="L6" i="34"/>
  <c r="L8" i="34" s="1"/>
  <c r="D26" i="34"/>
  <c r="F26" i="34" s="1"/>
  <c r="H26" i="34" s="1"/>
  <c r="I6" i="34"/>
  <c r="I8" i="34" s="1"/>
  <c r="D28" i="34"/>
  <c r="F28" i="34" s="1"/>
  <c r="H28" i="34" s="1"/>
  <c r="D25" i="34"/>
  <c r="F25" i="34" s="1"/>
  <c r="H25" i="34" s="1"/>
  <c r="D19" i="34"/>
  <c r="D24" i="34"/>
  <c r="F24" i="34" s="1"/>
  <c r="H24" i="34" s="1"/>
  <c r="D20" i="34"/>
  <c r="F20" i="34" s="1"/>
  <c r="H20" i="34" s="1"/>
  <c r="D23" i="34"/>
  <c r="F23" i="34" s="1"/>
  <c r="H23" i="34" s="1"/>
  <c r="D22" i="34"/>
  <c r="F22" i="34" s="1"/>
  <c r="H22" i="34" s="1"/>
  <c r="W6" i="34"/>
  <c r="W8" i="34" s="1"/>
  <c r="P6" i="34"/>
  <c r="P8" i="34" s="1"/>
  <c r="K6" i="34"/>
  <c r="K8" i="34" s="1"/>
  <c r="G6" i="34"/>
  <c r="G8" i="34" s="1"/>
  <c r="D27" i="34"/>
  <c r="F27" i="34" s="1"/>
  <c r="H27" i="34" s="1"/>
  <c r="E6" i="34"/>
  <c r="E8" i="34" s="1"/>
  <c r="R6" i="34"/>
  <c r="R8" i="34" s="1"/>
  <c r="O6" i="34"/>
  <c r="O8" i="34" s="1"/>
  <c r="D6" i="34"/>
  <c r="D8" i="34" s="1"/>
  <c r="V6" i="34"/>
  <c r="V8" i="34" s="1"/>
  <c r="Q6" i="34"/>
  <c r="Q8" i="34" s="1"/>
  <c r="C4" i="34"/>
  <c r="C6" i="34" s="1"/>
  <c r="C8" i="34" s="1"/>
  <c r="S6" i="34"/>
  <c r="S8" i="34" s="1"/>
  <c r="J6" i="34"/>
  <c r="J8" i="34" s="1"/>
  <c r="U6" i="34"/>
  <c r="U8" i="34" s="1"/>
  <c r="N6" i="34"/>
  <c r="N8" i="34" s="1"/>
  <c r="H6" i="34"/>
  <c r="H8" i="34" s="1"/>
  <c r="T6" i="34"/>
  <c r="T8" i="34" s="1"/>
  <c r="M6" i="34"/>
  <c r="M8" i="34" s="1"/>
  <c r="L20" i="34"/>
  <c r="L19" i="34"/>
  <c r="F21" i="33"/>
  <c r="F26" i="33" s="1"/>
  <c r="F29" i="33" s="1"/>
  <c r="S17" i="23"/>
  <c r="R18" i="23"/>
  <c r="P42" i="19"/>
  <c r="P38" i="19"/>
  <c r="P39" i="19" s="1"/>
  <c r="P41" i="19" s="1"/>
  <c r="Q36" i="25"/>
  <c r="Q37" i="25" s="1"/>
  <c r="Q39" i="25" s="1"/>
  <c r="Q41" i="25" s="1"/>
  <c r="Q36" i="19"/>
  <c r="R4" i="20"/>
  <c r="R17" i="20" s="1"/>
  <c r="F19" i="34" l="1"/>
  <c r="H19" i="34" s="1"/>
  <c r="L23" i="34"/>
  <c r="F29" i="34" s="1"/>
  <c r="H29" i="34" s="1"/>
  <c r="S18" i="23"/>
  <c r="T17" i="23"/>
  <c r="R36" i="19"/>
  <c r="S4" i="20"/>
  <c r="S17" i="20" s="1"/>
  <c r="T4" i="20" s="1"/>
  <c r="T17" i="20" s="1"/>
  <c r="R36" i="25"/>
  <c r="R37" i="25" s="1"/>
  <c r="R39" i="25" s="1"/>
  <c r="R41" i="25" s="1"/>
  <c r="Q38" i="19"/>
  <c r="Q39" i="19" s="1"/>
  <c r="Q41" i="19" s="1"/>
  <c r="Q42" i="19"/>
  <c r="H30" i="34" l="1"/>
  <c r="H32" i="34" s="1"/>
  <c r="H35" i="34" s="1"/>
  <c r="H39" i="34" s="1"/>
  <c r="H44" i="34" s="1"/>
  <c r="H47" i="34" s="1"/>
  <c r="J3" i="35" s="1"/>
  <c r="U17" i="23"/>
  <c r="T18" i="23"/>
  <c r="T36" i="25"/>
  <c r="T37" i="25" s="1"/>
  <c r="T39" i="25" s="1"/>
  <c r="T41" i="25" s="1"/>
  <c r="U4" i="20"/>
  <c r="U17" i="20" s="1"/>
  <c r="T36" i="19"/>
  <c r="S36" i="19"/>
  <c r="S36" i="25"/>
  <c r="S37" i="25" s="1"/>
  <c r="S39" i="25" s="1"/>
  <c r="S41" i="25" s="1"/>
  <c r="R38" i="19"/>
  <c r="R39" i="19" s="1"/>
  <c r="R41" i="19" s="1"/>
  <c r="R42" i="19"/>
  <c r="D4" i="35" l="1"/>
  <c r="D10" i="35"/>
  <c r="D7" i="35"/>
  <c r="V17" i="23"/>
  <c r="U18" i="23"/>
  <c r="T38" i="19"/>
  <c r="T39" i="19" s="1"/>
  <c r="T41" i="19" s="1"/>
  <c r="T42" i="19"/>
  <c r="U36" i="25"/>
  <c r="U37" i="25" s="1"/>
  <c r="U39" i="25" s="1"/>
  <c r="U41" i="25" s="1"/>
  <c r="V4" i="20"/>
  <c r="V17" i="20" s="1"/>
  <c r="U36" i="19"/>
  <c r="S42" i="19"/>
  <c r="S38" i="19"/>
  <c r="S39" i="19" s="1"/>
  <c r="S41" i="19" s="1"/>
  <c r="W17" i="23" l="1"/>
  <c r="W18" i="23" s="1"/>
  <c r="V18" i="23"/>
  <c r="U38" i="19"/>
  <c r="U39" i="19" s="1"/>
  <c r="U41" i="19" s="1"/>
  <c r="U42" i="19"/>
  <c r="V36" i="25"/>
  <c r="V37" i="25" s="1"/>
  <c r="V39" i="25" s="1"/>
  <c r="V41" i="25" s="1"/>
  <c r="W4" i="20"/>
  <c r="W17" i="20" s="1"/>
  <c r="V36" i="19"/>
  <c r="W36" i="25" l="1"/>
  <c r="W37" i="25" s="1"/>
  <c r="W39" i="25" s="1"/>
  <c r="W41" i="25" s="1"/>
  <c r="W36" i="19"/>
  <c r="V42" i="19"/>
  <c r="V38" i="19"/>
  <c r="V39" i="19" s="1"/>
  <c r="V41" i="19" s="1"/>
  <c r="W42" i="19" l="1"/>
  <c r="W38" i="19"/>
  <c r="W39" i="19" s="1"/>
  <c r="W41" i="1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hinkPad</author>
  </authors>
  <commentList>
    <comment ref="B45" authorId="0" shapeId="0" xr:uid="{387D3087-4276-4F2E-85DB-CEA7A02C55A8}">
      <text>
        <r>
          <rPr>
            <b/>
            <sz val="9"/>
            <color indexed="81"/>
            <rFont val="Tahoma"/>
            <family val="2"/>
            <charset val="204"/>
          </rPr>
          <t>ThinkPad:</t>
        </r>
        <r>
          <rPr>
            <sz val="9"/>
            <color indexed="81"/>
            <rFont val="Tahoma"/>
            <family val="2"/>
            <charset val="204"/>
          </rPr>
          <t xml:space="preserve">
There we need only deffered income part of total deffered tax asset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hinkPad</author>
  </authors>
  <commentList>
    <comment ref="B6" authorId="0" shapeId="0" xr:uid="{9E909A24-B152-4173-9565-F1506D76F64F}">
      <text>
        <r>
          <rPr>
            <b/>
            <sz val="9"/>
            <color indexed="81"/>
            <rFont val="Tahoma"/>
            <family val="2"/>
            <charset val="204"/>
          </rPr>
          <t>ThinkPad:</t>
        </r>
        <r>
          <rPr>
            <sz val="9"/>
            <color indexed="81"/>
            <rFont val="Tahoma"/>
            <family val="2"/>
            <charset val="204"/>
          </rPr>
          <t xml:space="preserve">
ბალანსიდან გავასწორე goal see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hinkPad</author>
  </authors>
  <commentList>
    <comment ref="H22" authorId="0" shapeId="0" xr:uid="{C1C2565B-B02A-41E9-B50E-F3D047331670}">
      <text>
        <r>
          <rPr>
            <b/>
            <sz val="9"/>
            <color indexed="81"/>
            <rFont val="Tahoma"/>
            <family val="2"/>
            <charset val="204"/>
          </rPr>
          <t>ThinkPad:</t>
        </r>
        <r>
          <rPr>
            <sz val="9"/>
            <color indexed="81"/>
            <rFont val="Tahoma"/>
            <family val="2"/>
            <charset val="204"/>
          </rPr>
          <t xml:space="preserve">
კანონი შეიცვალა, და გაანგარიშება აღარ ჭირდება მოცემულია</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hinkPad</author>
  </authors>
  <commentList>
    <comment ref="B18" authorId="0" shapeId="0" xr:uid="{4F3C6A2D-B18B-4CF7-A3D7-1606683CE9AC}">
      <text>
        <r>
          <rPr>
            <b/>
            <sz val="9"/>
            <color indexed="81"/>
            <rFont val="Tahoma"/>
            <family val="2"/>
            <charset val="204"/>
          </rPr>
          <t>ThinkPad:</t>
        </r>
        <r>
          <rPr>
            <sz val="9"/>
            <color indexed="81"/>
            <rFont val="Tahoma"/>
            <family val="2"/>
            <charset val="204"/>
          </rPr>
          <t xml:space="preserve">
Cost of Deb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hinkPad</author>
  </authors>
  <commentList>
    <comment ref="E6" authorId="0" shapeId="0" xr:uid="{7630EB6E-91E1-4A56-B1C1-7D3CB31EBBAD}">
      <text>
        <r>
          <rPr>
            <b/>
            <sz val="9"/>
            <color indexed="81"/>
            <rFont val="Tahoma"/>
            <family val="2"/>
            <charset val="204"/>
          </rPr>
          <t>ThinkPad:</t>
        </r>
        <r>
          <rPr>
            <sz val="9"/>
            <color indexed="81"/>
            <rFont val="Tahoma"/>
            <family val="2"/>
            <charset val="204"/>
          </rPr>
          <t xml:space="preserve">
General Retail - 1.25, Food &amp; Grocery - 0.49</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hinkPad</author>
  </authors>
  <commentList>
    <comment ref="C18" authorId="0" shapeId="0" xr:uid="{69AA198E-9C21-497F-B546-282A059F7C0C}">
      <text>
        <r>
          <rPr>
            <b/>
            <sz val="9"/>
            <color indexed="81"/>
            <rFont val="Tahoma"/>
            <family val="2"/>
            <charset val="204"/>
          </rPr>
          <t>ThinkPad:</t>
        </r>
        <r>
          <rPr>
            <sz val="9"/>
            <color indexed="81"/>
            <rFont val="Tahoma"/>
            <family val="2"/>
            <charset val="204"/>
          </rPr>
          <t xml:space="preserve">
Invested Capital at The beginning of the year</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2"/>
        </ext>
      </extLst>
    </bk>
  </futureMetadata>
  <cellMetadata count="1">
    <bk>
      <rc t="1" v="0"/>
    </bk>
  </cellMetadata>
  <valueMetadata count="1">
    <bk>
      <rc t="2" v="0"/>
    </bk>
  </valueMetadata>
</metadata>
</file>

<file path=xl/sharedStrings.xml><?xml version="1.0" encoding="utf-8"?>
<sst xmlns="http://schemas.openxmlformats.org/spreadsheetml/2006/main" count="490" uniqueCount="397">
  <si>
    <t>Income Statement</t>
  </si>
  <si>
    <t>Depreciation &amp; Amortization</t>
  </si>
  <si>
    <r>
      <rPr>
        <b/>
        <sz val="10"/>
        <color rgb="FF23261F"/>
        <rFont val="Cambria"/>
        <family val="1"/>
        <charset val="204"/>
        <scheme val="major"/>
      </rPr>
      <t>Land,Building</t>
    </r>
    <r>
      <rPr>
        <b/>
        <sz val="10"/>
        <color rgb="FF42483F"/>
        <rFont val="Cambria"/>
        <family val="1"/>
        <charset val="204"/>
        <scheme val="major"/>
      </rPr>
      <t xml:space="preserve">s, </t>
    </r>
    <r>
      <rPr>
        <b/>
        <sz val="10"/>
        <color rgb="FF31382F"/>
        <rFont val="Cambria"/>
        <family val="1"/>
        <charset val="204"/>
        <scheme val="major"/>
      </rPr>
      <t xml:space="preserve">and </t>
    </r>
    <r>
      <rPr>
        <b/>
        <sz val="10"/>
        <color rgb="FF23261F"/>
        <rFont val="Cambria"/>
        <family val="1"/>
        <charset val="204"/>
        <scheme val="major"/>
      </rPr>
      <t xml:space="preserve">Equipment </t>
    </r>
    <r>
      <rPr>
        <b/>
        <sz val="10"/>
        <color rgb="FF31382F"/>
        <rFont val="Cambria"/>
        <family val="1"/>
        <charset val="204"/>
        <scheme val="major"/>
      </rPr>
      <t>(GPPEQ)</t>
    </r>
  </si>
  <si>
    <r>
      <rPr>
        <b/>
        <sz val="9"/>
        <color rgb="FF908793"/>
        <rFont val="Arial"/>
        <family val="2"/>
      </rPr>
      <t>Ca</t>
    </r>
    <r>
      <rPr>
        <b/>
        <sz val="9"/>
        <color rgb="FF7580B1"/>
        <rFont val="Arial"/>
        <family val="2"/>
      </rPr>
      <t>pi</t>
    </r>
    <r>
      <rPr>
        <b/>
        <sz val="9"/>
        <color rgb="FF908793"/>
        <rFont val="Arial"/>
        <family val="2"/>
      </rPr>
      <t>ta</t>
    </r>
    <r>
      <rPr>
        <b/>
        <sz val="9"/>
        <color rgb="FF7580B1"/>
        <rFont val="Arial"/>
        <family val="2"/>
      </rPr>
      <t>l</t>
    </r>
    <r>
      <rPr>
        <b/>
        <sz val="9"/>
        <color rgb="FF908793"/>
        <rFont val="Arial"/>
        <family val="2"/>
      </rPr>
      <t>expend</t>
    </r>
    <r>
      <rPr>
        <b/>
        <sz val="9"/>
        <color rgb="FFAC9EA1"/>
        <rFont val="Arial"/>
        <family val="2"/>
      </rPr>
      <t>n</t>
    </r>
    <r>
      <rPr>
        <b/>
        <sz val="9"/>
        <color rgb="FFA87C7B"/>
        <rFont val="Arial"/>
        <family val="2"/>
      </rPr>
      <t>ures</t>
    </r>
    <r>
      <rPr>
        <b/>
        <sz val="6"/>
        <color rgb="FFA87C7B"/>
        <rFont val="Arial"/>
        <family val="2"/>
      </rPr>
      <t>1</t>
    </r>
  </si>
  <si>
    <r>
      <rPr>
        <sz val="9"/>
        <color rgb="FFAC9EA1"/>
        <rFont val="Times New Roman"/>
        <family val="1"/>
      </rPr>
      <t>(</t>
    </r>
    <r>
      <rPr>
        <sz val="9"/>
        <color rgb="FF908793"/>
        <rFont val="Times New Roman"/>
        <family val="1"/>
      </rPr>
      <t>1</t>
    </r>
    <r>
      <rPr>
        <sz val="9"/>
        <color rgb="FF7580B1"/>
        <rFont val="Times New Roman"/>
        <family val="1"/>
      </rPr>
      <t>,</t>
    </r>
    <r>
      <rPr>
        <sz val="9"/>
        <color rgb="FF908793"/>
        <rFont val="Times New Roman"/>
        <family val="1"/>
      </rPr>
      <t>127</t>
    </r>
    <r>
      <rPr>
        <sz val="9"/>
        <color rgb="FFAC9EA1"/>
        <rFont val="Times New Roman"/>
        <family val="1"/>
      </rPr>
      <t>1</t>
    </r>
  </si>
  <si>
    <r>
      <rPr>
        <sz val="9"/>
        <color rgb="FFAC9EA1"/>
        <rFont val="Times New Roman"/>
        <family val="1"/>
      </rPr>
      <t>(</t>
    </r>
    <r>
      <rPr>
        <sz val="9"/>
        <color rgb="FF908793"/>
        <rFont val="Times New Roman"/>
        <family val="1"/>
      </rPr>
      <t>1</t>
    </r>
    <r>
      <rPr>
        <sz val="9"/>
        <color rgb="FF7580B1"/>
        <rFont val="Times New Roman"/>
        <family val="1"/>
      </rPr>
      <t>,</t>
    </r>
    <r>
      <rPr>
        <sz val="9"/>
        <color rgb="FF908793"/>
        <rFont val="Times New Roman"/>
        <family val="1"/>
      </rPr>
      <t>2551</t>
    </r>
  </si>
  <si>
    <r>
      <rPr>
        <sz val="9"/>
        <color rgb="FFAC9EA1"/>
        <rFont val="Times New Roman"/>
        <family val="1"/>
      </rPr>
      <t>(</t>
    </r>
    <r>
      <rPr>
        <sz val="9"/>
        <color rgb="FF908793"/>
        <rFont val="Times New Roman"/>
        <family val="1"/>
      </rPr>
      <t>1</t>
    </r>
    <r>
      <rPr>
        <sz val="9"/>
        <color rgb="FF7580B1"/>
        <rFont val="Times New Roman"/>
        <family val="1"/>
      </rPr>
      <t>,</t>
    </r>
    <r>
      <rPr>
        <sz val="9"/>
        <color rgb="FF908793"/>
        <rFont val="Times New Roman"/>
        <family val="1"/>
      </rPr>
      <t>3701</t>
    </r>
  </si>
  <si>
    <r>
      <rPr>
        <sz val="9"/>
        <color rgb="FFAC9EA1"/>
        <rFont val="Times New Roman"/>
        <family val="1"/>
      </rPr>
      <t>(</t>
    </r>
    <r>
      <rPr>
        <sz val="9"/>
        <color rgb="FF908793"/>
        <rFont val="Times New Roman"/>
        <family val="1"/>
      </rPr>
      <t>1</t>
    </r>
    <r>
      <rPr>
        <sz val="9"/>
        <color rgb="FF7580B1"/>
        <rFont val="Times New Roman"/>
        <family val="1"/>
      </rPr>
      <t>,</t>
    </r>
    <r>
      <rPr>
        <sz val="9"/>
        <color rgb="FF908793"/>
        <rFont val="Times New Roman"/>
        <family val="1"/>
      </rPr>
      <t>4371</t>
    </r>
  </si>
  <si>
    <r>
      <rPr>
        <sz val="9"/>
        <color rgb="FFAC9EA1"/>
        <rFont val="Times New Roman"/>
        <family val="1"/>
      </rPr>
      <t>(</t>
    </r>
    <r>
      <rPr>
        <sz val="9"/>
        <color rgb="FF908793"/>
        <rFont val="Times New Roman"/>
        <family val="1"/>
      </rPr>
      <t>1</t>
    </r>
    <r>
      <rPr>
        <sz val="9"/>
        <color rgb="FF7580B1"/>
        <rFont val="Times New Roman"/>
        <family val="1"/>
      </rPr>
      <t>,</t>
    </r>
    <r>
      <rPr>
        <sz val="9"/>
        <color rgb="FF908793"/>
        <rFont val="Times New Roman"/>
        <family val="1"/>
      </rPr>
      <t>4921</t>
    </r>
  </si>
  <si>
    <r>
      <rPr>
        <b/>
        <sz val="10"/>
        <color rgb="FF908793"/>
        <rFont val="Times New Roman"/>
        <family val="1"/>
      </rPr>
      <t>Cu</t>
    </r>
    <r>
      <rPr>
        <b/>
        <sz val="10"/>
        <color rgb="FF7580B1"/>
        <rFont val="Arial"/>
        <family val="2"/>
      </rPr>
      <t>r</t>
    </r>
    <r>
      <rPr>
        <b/>
        <sz val="10"/>
        <color rgb="FF908793"/>
        <rFont val="Arial"/>
        <family val="2"/>
      </rPr>
      <t xml:space="preserve">rerry and </t>
    </r>
    <r>
      <rPr>
        <b/>
        <sz val="10"/>
        <color rgb="FFA87C7B"/>
        <rFont val="Arial"/>
        <family val="2"/>
      </rPr>
      <t>une.xp</t>
    </r>
    <r>
      <rPr>
        <b/>
        <sz val="10"/>
        <color rgb="FF7580B1"/>
        <rFont val="Arial"/>
        <family val="2"/>
      </rPr>
      <t>l</t>
    </r>
    <r>
      <rPr>
        <b/>
        <sz val="10"/>
        <color rgb="FF908793"/>
        <rFont val="Arial"/>
        <family val="2"/>
      </rPr>
      <t xml:space="preserve">amed </t>
    </r>
    <r>
      <rPr>
        <b/>
        <sz val="9"/>
        <color rgb="FF908793"/>
        <rFont val="Arial"/>
        <family val="2"/>
      </rPr>
      <t>changes</t>
    </r>
    <r>
      <rPr>
        <b/>
        <sz val="9"/>
        <color rgb="FFAC9EA1"/>
        <rFont val="Arial"/>
        <family val="2"/>
      </rPr>
      <t>2</t>
    </r>
  </si>
  <si>
    <r>
      <rPr>
        <sz val="9"/>
        <color rgb="FFAC9EA1"/>
        <rFont val="Times New Roman"/>
        <family val="1"/>
      </rPr>
      <t>(</t>
    </r>
    <r>
      <rPr>
        <sz val="9"/>
        <color rgb="FF7E748A"/>
        <rFont val="Times New Roman"/>
        <family val="1"/>
      </rPr>
      <t>6961</t>
    </r>
  </si>
  <si>
    <r>
      <rPr>
        <sz val="9"/>
        <color rgb="FFAC9EA1"/>
        <rFont val="Times New Roman"/>
        <family val="1"/>
      </rPr>
      <t>(</t>
    </r>
    <r>
      <rPr>
        <sz val="9"/>
        <color rgb="FF908793"/>
        <rFont val="Times New Roman"/>
        <family val="1"/>
      </rPr>
      <t>14</t>
    </r>
    <r>
      <rPr>
        <sz val="9"/>
        <color rgb="FFAC9EA1"/>
        <rFont val="Times New Roman"/>
        <family val="1"/>
      </rPr>
      <t>1</t>
    </r>
  </si>
  <si>
    <r>
      <rPr>
        <sz val="9"/>
        <color rgb="FFAC9EA1"/>
        <rFont val="Times New Roman"/>
        <family val="1"/>
      </rPr>
      <t>(</t>
    </r>
    <r>
      <rPr>
        <sz val="9"/>
        <color rgb="FF908793"/>
        <rFont val="Times New Roman"/>
        <family val="1"/>
      </rPr>
      <t>121</t>
    </r>
  </si>
  <si>
    <r>
      <rPr>
        <sz val="9"/>
        <color rgb="FFAC9EA1"/>
        <rFont val="Times New Roman"/>
        <family val="1"/>
      </rPr>
      <t>(</t>
    </r>
    <r>
      <rPr>
        <sz val="9"/>
        <color rgb="FF908793"/>
        <rFont val="Times New Roman"/>
        <family val="1"/>
      </rPr>
      <t>297</t>
    </r>
    <r>
      <rPr>
        <sz val="9"/>
        <color rgb="FFAC9EA1"/>
        <rFont val="Times New Roman"/>
        <family val="1"/>
      </rPr>
      <t>1</t>
    </r>
  </si>
  <si>
    <r>
      <rPr>
        <b/>
        <sz val="9"/>
        <color rgb="FF7580B1"/>
        <rFont val="Arial"/>
        <family val="2"/>
      </rPr>
      <t>Pr</t>
    </r>
    <r>
      <rPr>
        <b/>
        <sz val="9"/>
        <color rgb="FF908793"/>
        <rFont val="Arial"/>
        <family val="2"/>
      </rPr>
      <t>operty, plan</t>
    </r>
    <r>
      <rPr>
        <b/>
        <sz val="9"/>
        <color rgb="FF7580B1"/>
        <rFont val="Arial"/>
        <family val="2"/>
      </rPr>
      <t xml:space="preserve">t, </t>
    </r>
    <r>
      <rPr>
        <b/>
        <sz val="9"/>
        <color rgb="FF908793"/>
        <rFont val="Arial"/>
        <family val="2"/>
      </rPr>
      <t>and equ</t>
    </r>
    <r>
      <rPr>
        <b/>
        <sz val="9"/>
        <color rgb="FFAC9EA1"/>
        <rFont val="Arial"/>
        <family val="2"/>
      </rPr>
      <t>i</t>
    </r>
    <r>
      <rPr>
        <b/>
        <sz val="9"/>
        <color rgb="FF7E748A"/>
        <rFont val="Arial"/>
        <family val="2"/>
      </rPr>
      <t>pmen</t>
    </r>
    <r>
      <rPr>
        <b/>
        <sz val="9"/>
        <color rgb="FF7580B1"/>
        <rFont val="Arial"/>
        <family val="2"/>
      </rPr>
      <t xml:space="preserve">t, </t>
    </r>
    <r>
      <rPr>
        <b/>
        <sz val="9"/>
        <color rgb="FF908793"/>
        <rFont val="Arial"/>
        <family val="2"/>
      </rPr>
      <t>end o</t>
    </r>
    <r>
      <rPr>
        <b/>
        <sz val="9"/>
        <color rgb="FFAC9EA1"/>
        <rFont val="Arial"/>
        <family val="2"/>
      </rPr>
      <t xml:space="preserve">f </t>
    </r>
    <r>
      <rPr>
        <b/>
        <sz val="9"/>
        <color rgb="FF908793"/>
        <rFont val="Arial"/>
        <family val="2"/>
      </rPr>
      <t>yea</t>
    </r>
    <r>
      <rPr>
        <b/>
        <sz val="9"/>
        <color rgb="FF7580B1"/>
        <rFont val="Arial"/>
        <family val="2"/>
      </rPr>
      <t>r</t>
    </r>
  </si>
  <si>
    <t>Depreciation</t>
  </si>
  <si>
    <t>Currency &amp; Unexplained Changes</t>
  </si>
  <si>
    <t>Non-Controlling Interests</t>
  </si>
  <si>
    <t>Interest expense</t>
  </si>
  <si>
    <t>Interest income</t>
  </si>
  <si>
    <t>Other income</t>
  </si>
  <si>
    <t>Merchandise Sales</t>
  </si>
  <si>
    <t>Membership Fees</t>
  </si>
  <si>
    <t>Other Income</t>
  </si>
  <si>
    <r>
      <rPr>
        <b/>
        <sz val="9"/>
        <color rgb="FF7580B1"/>
        <rFont val="Arial"/>
        <family val="2"/>
      </rPr>
      <t>Pr</t>
    </r>
    <r>
      <rPr>
        <b/>
        <sz val="9"/>
        <color rgb="FF908793"/>
        <rFont val="Arial"/>
        <family val="2"/>
      </rPr>
      <t>operty, plan</t>
    </r>
    <r>
      <rPr>
        <b/>
        <sz val="9"/>
        <color rgb="FF7580B1"/>
        <rFont val="Arial"/>
        <family val="2"/>
      </rPr>
      <t xml:space="preserve">t, </t>
    </r>
    <r>
      <rPr>
        <b/>
        <sz val="9"/>
        <color rgb="FF908793"/>
        <rFont val="Arial"/>
        <family val="2"/>
      </rPr>
      <t>and equ</t>
    </r>
    <r>
      <rPr>
        <b/>
        <sz val="9"/>
        <color rgb="FFAC9EA1"/>
        <rFont val="Arial"/>
        <family val="2"/>
      </rPr>
      <t>i</t>
    </r>
    <r>
      <rPr>
        <b/>
        <sz val="9"/>
        <color rgb="FF7E748A"/>
        <rFont val="Arial"/>
        <family val="2"/>
      </rPr>
      <t>pmen</t>
    </r>
    <r>
      <rPr>
        <b/>
        <sz val="9"/>
        <color rgb="FF7580B1"/>
        <rFont val="Arial"/>
        <family val="2"/>
      </rPr>
      <t>t, BB</t>
    </r>
  </si>
  <si>
    <t>Receivables, net</t>
  </si>
  <si>
    <t>Merchandise  Inventories</t>
  </si>
  <si>
    <t>Other current assets</t>
  </si>
  <si>
    <t>Operating current assets</t>
  </si>
  <si>
    <t>Accounts payable</t>
  </si>
  <si>
    <t>Accrued salaries and benefits</t>
  </si>
  <si>
    <t>Deferred membership fees</t>
  </si>
  <si>
    <t>Other current liabilities</t>
  </si>
  <si>
    <t>Operanng current liabilities</t>
  </si>
  <si>
    <t>Property,plant. and equipment</t>
  </si>
  <si>
    <t>Reconciliation of total funds invested</t>
  </si>
  <si>
    <t>long·term debt and capitalleasess</t>
  </si>
  <si>
    <t>Debt and debt equivalents</t>
  </si>
  <si>
    <t>Noncontrollllg interests</t>
  </si>
  <si>
    <t>Operating cash (2%)</t>
  </si>
  <si>
    <t xml:space="preserve">Equity and equity equivalents </t>
  </si>
  <si>
    <t xml:space="preserve">Costco shareholders' equity 
</t>
  </si>
  <si>
    <t>Accrued member awards</t>
  </si>
  <si>
    <t>Check</t>
  </si>
  <si>
    <t xml:space="preserve">Cash flow to debt and debt equivalents  </t>
  </si>
  <si>
    <t>Reorganized</t>
  </si>
  <si>
    <t xml:space="preserve"> Oeferred·tax assets,net of liabilnies </t>
  </si>
  <si>
    <t>Smtutory taxes on EBITA</t>
  </si>
  <si>
    <t>Invested capital</t>
  </si>
  <si>
    <t>Invested capital,wnhout operating leases</t>
  </si>
  <si>
    <t>Op. Lease right-of-use assets</t>
  </si>
  <si>
    <t>Other</t>
  </si>
  <si>
    <t>Op. Lease liabilities</t>
  </si>
  <si>
    <t>Cash &amp; Equivalents</t>
  </si>
  <si>
    <t>Excess cash' &amp; Short term Investment</t>
  </si>
  <si>
    <t>Operating Lease right-of-use asset</t>
  </si>
  <si>
    <t>Operating cash taxes</t>
  </si>
  <si>
    <t>Deferred income taxes, noooperatring</t>
  </si>
  <si>
    <t>Deferred income taxes. operating</t>
  </si>
  <si>
    <t>Capitalized operatllg leases</t>
  </si>
  <si>
    <t>Valuation allowance</t>
  </si>
  <si>
    <t>Reorganized Invested Capital</t>
  </si>
  <si>
    <t>Assets</t>
  </si>
  <si>
    <t>Liabilities</t>
  </si>
  <si>
    <t>Equity</t>
  </si>
  <si>
    <t>Net Icome to Costco</t>
  </si>
  <si>
    <t>Operanng cash taxes</t>
  </si>
  <si>
    <t>Operanng taxes deferred</t>
  </si>
  <si>
    <t>Taxes related to nonoperanng accounts</t>
  </si>
  <si>
    <t>Other nonoperatmg taxes</t>
  </si>
  <si>
    <t>NOPAT</t>
  </si>
  <si>
    <t>Gross cash How</t>
  </si>
  <si>
    <t>Change in working capital</t>
  </si>
  <si>
    <t>free cash flow</t>
  </si>
  <si>
    <t>Other nonoperatl'lg taxes</t>
  </si>
  <si>
    <t>Change in tax credit carryforward</t>
  </si>
  <si>
    <t>Unexplained foragn-currency uanslauon2</t>
  </si>
  <si>
    <t>Cash flow to to Investors</t>
  </si>
  <si>
    <t>Operating lease interest</t>
  </si>
  <si>
    <t>Change in long·term debt and capital leases</t>
  </si>
  <si>
    <t>Change in capatized operating leases</t>
  </si>
  <si>
    <t>Shares issued for stock based compensauon. Net</t>
  </si>
  <si>
    <t>Repurchases of common stock</t>
  </si>
  <si>
    <t>Dividends</t>
  </si>
  <si>
    <t>Payments to (investments in) noncontrolling interests</t>
  </si>
  <si>
    <t>Taxes related to nonoperating accounts</t>
  </si>
  <si>
    <t>Cash flmv to equityand equity equivalents</t>
  </si>
  <si>
    <t>Less: Capital expenditures</t>
  </si>
  <si>
    <t>Cange in Noncontrolling Balance</t>
  </si>
  <si>
    <r>
      <rPr>
        <sz val="10"/>
        <color rgb="FF494246"/>
        <rFont val="Cambria"/>
        <family val="1"/>
        <charset val="204"/>
        <scheme val="major"/>
      </rPr>
      <t xml:space="preserve">United </t>
    </r>
    <r>
      <rPr>
        <sz val="10"/>
        <color rgb="FF57545B"/>
        <rFont val="Cambria"/>
        <family val="1"/>
        <charset val="204"/>
        <scheme val="major"/>
      </rPr>
      <t>S</t>
    </r>
    <r>
      <rPr>
        <sz val="10"/>
        <color rgb="FF36343A"/>
        <rFont val="Cambria"/>
        <family val="1"/>
        <charset val="204"/>
        <scheme val="major"/>
      </rPr>
      <t>tat</t>
    </r>
    <r>
      <rPr>
        <sz val="10"/>
        <color rgb="FF57545B"/>
        <rFont val="Cambria"/>
        <family val="1"/>
        <charset val="204"/>
        <scheme val="major"/>
      </rPr>
      <t>es</t>
    </r>
  </si>
  <si>
    <r>
      <rPr>
        <sz val="10"/>
        <color rgb="FF57545B"/>
        <rFont val="Cambria"/>
        <family val="1"/>
        <charset val="204"/>
        <scheme val="major"/>
      </rPr>
      <t>Cana</t>
    </r>
    <r>
      <rPr>
        <sz val="10"/>
        <color rgb="FF36343A"/>
        <rFont val="Cambria"/>
        <family val="1"/>
        <charset val="204"/>
        <scheme val="major"/>
      </rPr>
      <t>da</t>
    </r>
  </si>
  <si>
    <r>
      <rPr>
        <sz val="10"/>
        <color rgb="FF494246"/>
        <rFont val="Cambria"/>
        <family val="1"/>
        <charset val="204"/>
        <scheme val="major"/>
      </rPr>
      <t>Other
International</t>
    </r>
  </si>
  <si>
    <r>
      <rPr>
        <sz val="10"/>
        <color rgb="FF57545B"/>
        <rFont val="Cambria"/>
        <family val="1"/>
        <charset val="204"/>
        <scheme val="major"/>
      </rPr>
      <t>Operating income</t>
    </r>
  </si>
  <si>
    <r>
      <rPr>
        <sz val="10"/>
        <color rgb="FF57545B"/>
        <rFont val="Cambria"/>
        <family val="1"/>
        <charset val="204"/>
        <scheme val="major"/>
      </rPr>
      <t xml:space="preserve">Depreciation </t>
    </r>
    <r>
      <rPr>
        <sz val="10"/>
        <color rgb="FF494246"/>
        <rFont val="Cambria"/>
        <family val="1"/>
        <charset val="204"/>
        <scheme val="major"/>
      </rPr>
      <t xml:space="preserve">and </t>
    </r>
    <r>
      <rPr>
        <sz val="10"/>
        <color rgb="FF57545B"/>
        <rFont val="Cambria"/>
        <family val="1"/>
        <charset val="204"/>
        <scheme val="major"/>
      </rPr>
      <t>amort</t>
    </r>
    <r>
      <rPr>
        <sz val="10"/>
        <color rgb="FF755B54"/>
        <rFont val="Cambria"/>
        <family val="1"/>
        <charset val="204"/>
        <scheme val="major"/>
      </rPr>
      <t>i</t>
    </r>
    <r>
      <rPr>
        <sz val="10"/>
        <color rgb="FF57545B"/>
        <rFont val="Cambria"/>
        <family val="1"/>
        <charset val="204"/>
        <scheme val="major"/>
      </rPr>
      <t>zation</t>
    </r>
  </si>
  <si>
    <r>
      <rPr>
        <sz val="10"/>
        <color rgb="FF494246"/>
        <rFont val="Cambria"/>
        <family val="1"/>
        <charset val="204"/>
        <scheme val="major"/>
      </rPr>
      <t>Addit</t>
    </r>
    <r>
      <rPr>
        <sz val="10"/>
        <color rgb="FF755B54"/>
        <rFont val="Cambria"/>
        <family val="1"/>
        <charset val="204"/>
        <scheme val="major"/>
      </rPr>
      <t>i</t>
    </r>
    <r>
      <rPr>
        <sz val="10"/>
        <color rgb="FF57545B"/>
        <rFont val="Cambria"/>
        <family val="1"/>
        <charset val="204"/>
        <scheme val="major"/>
      </rPr>
      <t>ons to property and equipment</t>
    </r>
  </si>
  <si>
    <r>
      <rPr>
        <sz val="10"/>
        <color rgb="FF57545B"/>
        <rFont val="Cambria"/>
        <family val="1"/>
        <charset val="204"/>
        <scheme val="major"/>
      </rPr>
      <t xml:space="preserve">Operating </t>
    </r>
    <r>
      <rPr>
        <sz val="10"/>
        <color rgb="FF755B54"/>
        <rFont val="Cambria"/>
        <family val="1"/>
        <charset val="204"/>
        <scheme val="major"/>
      </rPr>
      <t>i</t>
    </r>
    <r>
      <rPr>
        <sz val="10"/>
        <color rgb="FF57545B"/>
        <rFont val="Cambria"/>
        <family val="1"/>
        <charset val="204"/>
        <scheme val="major"/>
      </rPr>
      <t>ncome</t>
    </r>
  </si>
  <si>
    <r>
      <rPr>
        <sz val="10"/>
        <color rgb="FF494246"/>
        <rFont val="Cambria"/>
        <family val="1"/>
        <charset val="204"/>
        <scheme val="major"/>
      </rPr>
      <t>Deprec</t>
    </r>
    <r>
      <rPr>
        <sz val="10"/>
        <color rgb="FF755B54"/>
        <rFont val="Cambria"/>
        <family val="1"/>
        <charset val="204"/>
        <scheme val="major"/>
      </rPr>
      <t>i</t>
    </r>
    <r>
      <rPr>
        <sz val="10"/>
        <color rgb="FF57545B"/>
        <rFont val="Cambria"/>
        <family val="1"/>
        <charset val="204"/>
        <scheme val="major"/>
      </rPr>
      <t>at</t>
    </r>
    <r>
      <rPr>
        <sz val="10"/>
        <color rgb="FF755B54"/>
        <rFont val="Cambria"/>
        <family val="1"/>
        <charset val="204"/>
        <scheme val="major"/>
      </rPr>
      <t>i</t>
    </r>
    <r>
      <rPr>
        <sz val="10"/>
        <color rgb="FF57545B"/>
        <rFont val="Cambria"/>
        <family val="1"/>
        <charset val="204"/>
        <scheme val="major"/>
      </rPr>
      <t>on and amortization</t>
    </r>
  </si>
  <si>
    <r>
      <rPr>
        <sz val="10"/>
        <color rgb="FF57545B"/>
        <rFont val="Cambria"/>
        <family val="1"/>
        <charset val="204"/>
        <scheme val="major"/>
      </rPr>
      <t xml:space="preserve">Addit </t>
    </r>
    <r>
      <rPr>
        <sz val="10"/>
        <color rgb="FF7C757B"/>
        <rFont val="Cambria"/>
        <family val="1"/>
        <charset val="204"/>
        <scheme val="major"/>
      </rPr>
      <t>i</t>
    </r>
    <r>
      <rPr>
        <sz val="10"/>
        <color rgb="FF57545B"/>
        <rFont val="Cambria"/>
        <family val="1"/>
        <charset val="204"/>
        <scheme val="major"/>
      </rPr>
      <t xml:space="preserve">ons to property </t>
    </r>
    <r>
      <rPr>
        <sz val="10"/>
        <color rgb="FF494246"/>
        <rFont val="Cambria"/>
        <family val="1"/>
        <charset val="204"/>
        <scheme val="major"/>
      </rPr>
      <t xml:space="preserve">and </t>
    </r>
    <r>
      <rPr>
        <sz val="10"/>
        <color rgb="FF57545B"/>
        <rFont val="Cambria"/>
        <family val="1"/>
        <charset val="204"/>
        <scheme val="major"/>
      </rPr>
      <t>equipment</t>
    </r>
  </si>
  <si>
    <r>
      <rPr>
        <sz val="10"/>
        <color rgb="FF494246"/>
        <rFont val="Cambria"/>
        <family val="1"/>
        <charset val="204"/>
        <scheme val="major"/>
      </rPr>
      <t xml:space="preserve">Property </t>
    </r>
    <r>
      <rPr>
        <sz val="10"/>
        <color rgb="FF57545B"/>
        <rFont val="Cambria"/>
        <family val="1"/>
        <charset val="204"/>
        <scheme val="major"/>
      </rPr>
      <t>and equipment</t>
    </r>
    <r>
      <rPr>
        <sz val="10"/>
        <color rgb="FF7C757B"/>
        <rFont val="Cambria"/>
        <family val="1"/>
        <charset val="204"/>
        <scheme val="major"/>
      </rPr>
      <t xml:space="preserve">, </t>
    </r>
    <r>
      <rPr>
        <sz val="10"/>
        <color rgb="FF57545B"/>
        <rFont val="Cambria"/>
        <family val="1"/>
        <charset val="204"/>
        <scheme val="major"/>
      </rPr>
      <t>net</t>
    </r>
  </si>
  <si>
    <r>
      <rPr>
        <sz val="10"/>
        <color rgb="FF494246"/>
        <rFont val="Cambria"/>
        <family val="1"/>
        <charset val="204"/>
        <scheme val="major"/>
      </rPr>
      <t xml:space="preserve">Total </t>
    </r>
    <r>
      <rPr>
        <sz val="10"/>
        <color rgb="FF57545B"/>
        <rFont val="Cambria"/>
        <family val="1"/>
        <charset val="204"/>
        <scheme val="major"/>
      </rPr>
      <t>assets</t>
    </r>
  </si>
  <si>
    <r>
      <rPr>
        <sz val="10"/>
        <color rgb="FF57545B"/>
        <rFont val="Cambria"/>
        <family val="1"/>
        <charset val="204"/>
        <scheme val="major"/>
      </rPr>
      <t xml:space="preserve">Depreciation and </t>
    </r>
    <r>
      <rPr>
        <sz val="10"/>
        <color rgb="FF494246"/>
        <rFont val="Cambria"/>
        <family val="1"/>
        <charset val="204"/>
        <scheme val="major"/>
      </rPr>
      <t>amortization</t>
    </r>
  </si>
  <si>
    <r>
      <rPr>
        <sz val="10"/>
        <color rgb="FF57545B"/>
        <rFont val="Cambria"/>
        <family val="1"/>
        <charset val="204"/>
        <scheme val="major"/>
      </rPr>
      <t>Add</t>
    </r>
    <r>
      <rPr>
        <sz val="10"/>
        <color rgb="FF7C757B"/>
        <rFont val="Cambria"/>
        <family val="1"/>
        <charset val="204"/>
        <scheme val="major"/>
      </rPr>
      <t>i</t>
    </r>
    <r>
      <rPr>
        <sz val="10"/>
        <color rgb="FF57545B"/>
        <rFont val="Cambria"/>
        <family val="1"/>
        <charset val="204"/>
        <scheme val="major"/>
      </rPr>
      <t>tions to property and equipment</t>
    </r>
  </si>
  <si>
    <r>
      <rPr>
        <sz val="10"/>
        <color rgb="FF57545B"/>
        <rFont val="Cambria"/>
        <family val="1"/>
        <charset val="204"/>
        <scheme val="major"/>
      </rPr>
      <t>Property and equipment</t>
    </r>
    <r>
      <rPr>
        <sz val="10"/>
        <color rgb="FF7C757B"/>
        <rFont val="Cambria"/>
        <family val="1"/>
        <charset val="204"/>
        <scheme val="major"/>
      </rPr>
      <t xml:space="preserve">, </t>
    </r>
    <r>
      <rPr>
        <sz val="10"/>
        <color rgb="FF57545B"/>
        <rFont val="Cambria"/>
        <family val="1"/>
        <charset val="204"/>
        <scheme val="major"/>
      </rPr>
      <t>net</t>
    </r>
  </si>
  <si>
    <r>
      <rPr>
        <sz val="10"/>
        <color rgb="FF464148"/>
        <rFont val="Cambria"/>
        <family val="1"/>
        <charset val="204"/>
        <scheme val="major"/>
      </rPr>
      <t xml:space="preserve">Foods and Sundries </t>
    </r>
    <r>
      <rPr>
        <sz val="10"/>
        <color rgb="FFBAB6BC"/>
        <rFont val="Cambria"/>
        <family val="1"/>
        <charset val="204"/>
        <scheme val="major"/>
      </rPr>
      <t>. . . . . . . . . . . . . . . . . . . . . . . . .</t>
    </r>
  </si>
  <si>
    <t>Total assets</t>
  </si>
  <si>
    <r>
      <rPr>
        <b/>
        <sz val="10"/>
        <color rgb="FF57545B"/>
        <rFont val="Cambria"/>
        <family val="1"/>
        <charset val="204"/>
        <scheme val="major"/>
      </rPr>
      <t>Total revenue</t>
    </r>
  </si>
  <si>
    <r>
      <rPr>
        <b/>
        <sz val="10"/>
        <color rgb="FF494246"/>
        <rFont val="Cambria"/>
        <family val="1"/>
        <charset val="204"/>
        <scheme val="major"/>
      </rPr>
      <t xml:space="preserve">Total </t>
    </r>
    <r>
      <rPr>
        <b/>
        <sz val="10"/>
        <color rgb="FF57545B"/>
        <rFont val="Cambria"/>
        <family val="1"/>
        <charset val="204"/>
        <scheme val="major"/>
      </rPr>
      <t>revenue</t>
    </r>
  </si>
  <si>
    <r>
      <rPr>
        <b/>
        <sz val="10"/>
        <color rgb="FF494246"/>
        <rFont val="Cambria"/>
        <family val="1"/>
        <charset val="204"/>
        <scheme val="major"/>
      </rPr>
      <t>Total</t>
    </r>
  </si>
  <si>
    <r>
      <rPr>
        <sz val="10"/>
        <color rgb="FF464148"/>
        <rFont val="Cambria"/>
        <family val="1"/>
        <charset val="204"/>
        <scheme val="major"/>
      </rPr>
      <t>Non</t>
    </r>
    <r>
      <rPr>
        <sz val="10"/>
        <color rgb="FF6E676D"/>
        <rFont val="Cambria"/>
        <family val="1"/>
        <charset val="204"/>
        <scheme val="major"/>
      </rPr>
      <t>-</t>
    </r>
    <r>
      <rPr>
        <sz val="10"/>
        <color rgb="FF464148"/>
        <rFont val="Cambria"/>
        <family val="1"/>
        <charset val="204"/>
        <scheme val="major"/>
      </rPr>
      <t xml:space="preserve">Foods  </t>
    </r>
    <r>
      <rPr>
        <sz val="10"/>
        <color rgb="FFBAB6BC"/>
        <rFont val="Cambria"/>
        <family val="1"/>
        <charset val="204"/>
        <scheme val="major"/>
      </rPr>
      <t xml:space="preserve">··········- </t>
    </r>
  </si>
  <si>
    <r>
      <rPr>
        <sz val="10"/>
        <color rgb="FF464148"/>
        <rFont val="Cambria"/>
        <family val="1"/>
        <charset val="204"/>
        <scheme val="major"/>
      </rPr>
      <t xml:space="preserve">Fresh Foods </t>
    </r>
    <r>
      <rPr>
        <sz val="10"/>
        <color rgb="FFBAB6BC"/>
        <rFont val="Cambria"/>
        <family val="1"/>
        <charset val="204"/>
        <scheme val="major"/>
      </rPr>
      <t xml:space="preserve">. . </t>
    </r>
  </si>
  <si>
    <t xml:space="preserve">Warehouse Ancillary and Other Businesses </t>
  </si>
  <si>
    <r>
      <rPr>
        <sz val="10"/>
        <color rgb="FF2A2A2A"/>
        <rFont val="Cambria"/>
        <family val="1"/>
        <charset val="204"/>
        <scheme val="major"/>
      </rPr>
      <t>T</t>
    </r>
    <r>
      <rPr>
        <sz val="10"/>
        <color rgb="FF464148"/>
        <rFont val="Cambria"/>
        <family val="1"/>
        <charset val="204"/>
        <scheme val="major"/>
      </rPr>
      <t>ota</t>
    </r>
    <r>
      <rPr>
        <sz val="10"/>
        <color rgb="FF465B75"/>
        <rFont val="Cambria"/>
        <family val="1"/>
        <charset val="204"/>
        <scheme val="major"/>
      </rPr>
      <t xml:space="preserve">l </t>
    </r>
    <r>
      <rPr>
        <sz val="10"/>
        <color rgb="FF464148"/>
        <rFont val="Cambria"/>
        <family val="1"/>
        <charset val="204"/>
        <scheme val="major"/>
      </rPr>
      <t xml:space="preserve">net sales </t>
    </r>
    <r>
      <rPr>
        <sz val="10"/>
        <color rgb="FFBAB6BC"/>
        <rFont val="Cambria"/>
        <family val="1"/>
        <charset val="204"/>
        <scheme val="major"/>
      </rPr>
      <t>.. . . . .</t>
    </r>
  </si>
  <si>
    <t>Implied Interest for operation lease</t>
  </si>
  <si>
    <t>EBITA. unadjusted'</t>
  </si>
  <si>
    <t>EBITA. adjusted</t>
  </si>
  <si>
    <t>Operanng lease interest</t>
  </si>
  <si>
    <t>Caprtalized operanng leases</t>
  </si>
  <si>
    <t>Reconciliation of cashflow to investors</t>
  </si>
  <si>
    <t>Change in Captatized Operating Leases</t>
  </si>
  <si>
    <t>Change in other Assets, net of Liabilities</t>
  </si>
  <si>
    <t>Change in excess cash+</t>
  </si>
  <si>
    <t>Non-operatl'lg deferred income raxes</t>
  </si>
  <si>
    <t>Invested Capital</t>
  </si>
  <si>
    <t>Operating working capital</t>
  </si>
  <si>
    <t>WACC</t>
  </si>
  <si>
    <t>Market Cap</t>
  </si>
  <si>
    <t>Last Close</t>
  </si>
  <si>
    <t>Equity Value</t>
  </si>
  <si>
    <t>Fair Price</t>
  </si>
  <si>
    <t>Shareholders Equity</t>
  </si>
  <si>
    <r>
      <rPr>
        <b/>
        <sz val="10"/>
        <rFont val="Cambria"/>
        <family val="1"/>
        <charset val="204"/>
        <scheme val="major"/>
      </rPr>
      <t>Net income</t>
    </r>
  </si>
  <si>
    <r>
      <rPr>
        <b/>
        <sz val="10"/>
        <rFont val="Cambria"/>
        <family val="1"/>
        <charset val="204"/>
        <scheme val="major"/>
      </rPr>
      <t>foretgn-currency translationadjlJStment</t>
    </r>
  </si>
  <si>
    <t>Comprehensive income</t>
  </si>
  <si>
    <r>
      <rPr>
        <b/>
        <sz val="10"/>
        <rFont val="Cambria"/>
        <family val="1"/>
        <charset val="204"/>
        <scheme val="major"/>
      </rPr>
      <t>Stock based compensation</t>
    </r>
  </si>
  <si>
    <r>
      <rPr>
        <b/>
        <sz val="10"/>
        <rFont val="Cambria"/>
        <family val="1"/>
        <charset val="204"/>
        <scheme val="major"/>
      </rPr>
      <t>Stock options exerased</t>
    </r>
  </si>
  <si>
    <r>
      <rPr>
        <b/>
        <sz val="10"/>
        <rFont val="Cambria"/>
        <family val="1"/>
        <charset val="204"/>
        <scheme val="major"/>
      </rPr>
      <t>Release of vested restncted stockunits</t>
    </r>
  </si>
  <si>
    <r>
      <rPr>
        <b/>
        <sz val="10"/>
        <rFont val="Cambria"/>
        <family val="1"/>
        <charset val="204"/>
        <scheme val="major"/>
      </rPr>
      <t>Cash dividends declared</t>
    </r>
  </si>
  <si>
    <t>Equity, end of year</t>
  </si>
  <si>
    <t>Acquisition of non-controlling</t>
  </si>
  <si>
    <t>Deferred-tax assets</t>
  </si>
  <si>
    <t>Equity compensation</t>
  </si>
  <si>
    <t>Deferred income/membership fees</t>
  </si>
  <si>
    <t>Foreignra.x credit carryforward</t>
  </si>
  <si>
    <t>Accrued liabiities and reserves</t>
  </si>
  <si>
    <t>Total deferred tax assets</t>
  </si>
  <si>
    <t>Total net deferred tax assets</t>
  </si>
  <si>
    <t>Deferred-tax labi ities</t>
  </si>
  <si>
    <t>Properyand equipment</t>
  </si>
  <si>
    <t>Merchandise  irrventones</t>
  </si>
  <si>
    <t>for"'9nbranch deferreds</t>
  </si>
  <si>
    <t>Total deferred tax habolnies</t>
  </si>
  <si>
    <t xml:space="preserve">Deferred·tax assets,net of Liaabilities  </t>
  </si>
  <si>
    <t>Deferred income/memberstup fees</t>
  </si>
  <si>
    <t>Property and equipment</t>
  </si>
  <si>
    <t>Merchancise inventories</t>
  </si>
  <si>
    <t>Valuationallowance</t>
  </si>
  <si>
    <t>Operating deferred tax assets, net of iabilities</t>
  </si>
  <si>
    <t>Other assets</t>
  </si>
  <si>
    <t>foragn bra.nc:hdeferreds</t>
  </si>
  <si>
    <t>Other iabilities</t>
  </si>
  <si>
    <t>Tax loss carryforwards</t>
  </si>
  <si>
    <t>foragn rax credit carryforward</t>
  </si>
  <si>
    <t>State taxes.net</t>
  </si>
  <si>
    <t>Foreign taxes, net</t>
  </si>
  <si>
    <t>Employee stock ownership plan IESOP)</t>
  </si>
  <si>
    <t>2017 rax act</t>
  </si>
  <si>
    <t>U.S.and foreign1ax expense (benefit!</t>
  </si>
  <si>
    <t>State income tax rate.%</t>
  </si>
  <si>
    <t>EBITA, Adjusted</t>
  </si>
  <si>
    <t>Employee stock ownership</t>
  </si>
  <si>
    <t xml:space="preserve">Operating taxes </t>
  </si>
  <si>
    <t>Operating taxes deferred</t>
  </si>
  <si>
    <t>foreign taxes, net</t>
  </si>
  <si>
    <t>x  Statutory tax rate</t>
  </si>
  <si>
    <t>Tax Rate % of EBITA</t>
  </si>
  <si>
    <t>Statutory Tax Rate</t>
  </si>
  <si>
    <t>Other Operiating taxes</t>
  </si>
  <si>
    <t>Operation Tax Rate</t>
  </si>
  <si>
    <t>% Deferred</t>
  </si>
  <si>
    <t>Operating Cash tax rate</t>
  </si>
  <si>
    <t>Foreign tax creditcarry forward</t>
  </si>
  <si>
    <t>From Book</t>
  </si>
  <si>
    <t xml:space="preserve">Historical </t>
  </si>
  <si>
    <t>Forecast</t>
  </si>
  <si>
    <t>U.S. revenues ($ million)</t>
  </si>
  <si>
    <r>
      <rPr>
        <sz val="10"/>
        <color rgb="FF665D6B"/>
        <rFont val="Cambria"/>
        <family val="1"/>
        <charset val="204"/>
        <scheme val="major"/>
      </rPr>
      <t>Revenue pe</t>
    </r>
    <r>
      <rPr>
        <sz val="10"/>
        <color rgb="FF464F7E"/>
        <rFont val="Cambria"/>
        <family val="1"/>
        <charset val="204"/>
        <scheme val="major"/>
      </rPr>
      <t xml:space="preserve">r </t>
    </r>
    <r>
      <rPr>
        <sz val="10"/>
        <color rgb="FF665D6B"/>
        <rFont val="Cambria"/>
        <family val="1"/>
        <charset val="204"/>
        <scheme val="major"/>
      </rPr>
      <t xml:space="preserve">square foot. </t>
    </r>
    <r>
      <rPr>
        <sz val="10"/>
        <color rgb="FF756E7C"/>
        <rFont val="Cambria"/>
        <family val="1"/>
        <charset val="204"/>
        <scheme val="major"/>
      </rPr>
      <t>$</t>
    </r>
  </si>
  <si>
    <r>
      <rPr>
        <sz val="10"/>
        <color rgb="FF756E7C"/>
        <rFont val="Cambria"/>
        <family val="1"/>
        <charset val="204"/>
        <scheme val="major"/>
      </rPr>
      <t xml:space="preserve">x </t>
    </r>
    <r>
      <rPr>
        <sz val="10"/>
        <color rgb="FF665D6B"/>
        <rFont val="Cambria"/>
        <family val="1"/>
        <charset val="204"/>
        <scheme val="major"/>
      </rPr>
      <t>Squa</t>
    </r>
    <r>
      <rPr>
        <sz val="10"/>
        <color rgb="FF464F7E"/>
        <rFont val="Cambria"/>
        <family val="1"/>
        <charset val="204"/>
        <scheme val="major"/>
      </rPr>
      <t>r</t>
    </r>
    <r>
      <rPr>
        <sz val="10"/>
        <color rgb="FF665D6B"/>
        <rFont val="Cambria"/>
        <family val="1"/>
        <charset val="204"/>
        <scheme val="major"/>
      </rPr>
      <t>e footage per store.thousands</t>
    </r>
  </si>
  <si>
    <r>
      <rPr>
        <sz val="10"/>
        <color rgb="FF756E7C"/>
        <rFont val="Cambria"/>
        <family val="1"/>
        <charset val="204"/>
        <scheme val="major"/>
      </rPr>
      <t xml:space="preserve">x </t>
    </r>
    <r>
      <rPr>
        <sz val="10"/>
        <color rgb="FF665D6B"/>
        <rFont val="Cambria"/>
        <family val="1"/>
        <charset val="204"/>
        <scheme val="major"/>
      </rPr>
      <t xml:space="preserve">Number </t>
    </r>
    <r>
      <rPr>
        <sz val="10"/>
        <color rgb="FF756E7C"/>
        <rFont val="Cambria"/>
        <family val="1"/>
        <charset val="204"/>
        <scheme val="major"/>
      </rPr>
      <t xml:space="preserve">of </t>
    </r>
    <r>
      <rPr>
        <sz val="10"/>
        <color rgb="FF665D6B"/>
        <rFont val="Cambria"/>
        <family val="1"/>
        <charset val="204"/>
        <scheme val="major"/>
      </rPr>
      <t>sto</t>
    </r>
    <r>
      <rPr>
        <sz val="10"/>
        <color rgb="FF464F7E"/>
        <rFont val="Cambria"/>
        <family val="1"/>
        <charset val="204"/>
        <scheme val="major"/>
      </rPr>
      <t>r</t>
    </r>
    <r>
      <rPr>
        <sz val="10"/>
        <color rgb="FF665D6B"/>
        <rFont val="Cambria"/>
        <family val="1"/>
        <charset val="204"/>
        <scheme val="major"/>
      </rPr>
      <t>es</t>
    </r>
  </si>
  <si>
    <r>
      <rPr>
        <sz val="10"/>
        <color rgb="FF3B383A"/>
        <rFont val="Cambria"/>
        <family val="1"/>
        <charset val="204"/>
        <scheme val="major"/>
      </rPr>
      <t xml:space="preserve">= </t>
    </r>
    <r>
      <rPr>
        <sz val="10"/>
        <color rgb="FF665D6B"/>
        <rFont val="Cambria"/>
        <family val="1"/>
        <charset val="204"/>
        <scheme val="major"/>
      </rPr>
      <t>U.S. revenues</t>
    </r>
  </si>
  <si>
    <r>
      <rPr>
        <b/>
        <sz val="10"/>
        <color rgb="FF3B383A"/>
        <rFont val="Cambria"/>
        <family val="1"/>
        <charset val="204"/>
        <scheme val="major"/>
      </rPr>
      <t>International stores</t>
    </r>
  </si>
  <si>
    <r>
      <rPr>
        <sz val="10"/>
        <color rgb="FF665D6B"/>
        <rFont val="Cambria"/>
        <family val="1"/>
        <charset val="204"/>
        <scheme val="major"/>
      </rPr>
      <t>Revenue per squa</t>
    </r>
    <r>
      <rPr>
        <sz val="10"/>
        <color rgb="FF464F7E"/>
        <rFont val="Cambria"/>
        <family val="1"/>
        <charset val="204"/>
        <scheme val="major"/>
      </rPr>
      <t>r</t>
    </r>
    <r>
      <rPr>
        <sz val="10"/>
        <color rgb="FF665D6B"/>
        <rFont val="Cambria"/>
        <family val="1"/>
        <charset val="204"/>
        <scheme val="major"/>
      </rPr>
      <t xml:space="preserve">e foot. </t>
    </r>
    <r>
      <rPr>
        <sz val="10"/>
        <color rgb="FF756E7C"/>
        <rFont val="Cambria"/>
        <family val="1"/>
        <charset val="204"/>
        <scheme val="major"/>
      </rPr>
      <t>$</t>
    </r>
  </si>
  <si>
    <r>
      <rPr>
        <sz val="10"/>
        <color rgb="FF756E7C"/>
        <rFont val="Cambria"/>
        <family val="1"/>
        <charset val="204"/>
        <scheme val="major"/>
      </rPr>
      <t xml:space="preserve">x </t>
    </r>
    <r>
      <rPr>
        <sz val="10"/>
        <color rgb="FF665D6B"/>
        <rFont val="Cambria"/>
        <family val="1"/>
        <charset val="204"/>
        <scheme val="major"/>
      </rPr>
      <t xml:space="preserve">Square </t>
    </r>
    <r>
      <rPr>
        <sz val="10"/>
        <color rgb="FF756E7C"/>
        <rFont val="Cambria"/>
        <family val="1"/>
        <charset val="204"/>
        <scheme val="major"/>
      </rPr>
      <t xml:space="preserve">footage </t>
    </r>
    <r>
      <rPr>
        <sz val="10"/>
        <color rgb="FF665D6B"/>
        <rFont val="Cambria"/>
        <family val="1"/>
        <charset val="204"/>
        <scheme val="major"/>
      </rPr>
      <t>per store.</t>
    </r>
    <r>
      <rPr>
        <sz val="10"/>
        <color rgb="FF756E7C"/>
        <rFont val="Cambria"/>
        <family val="1"/>
        <charset val="204"/>
        <scheme val="major"/>
      </rPr>
      <t>thousands</t>
    </r>
  </si>
  <si>
    <r>
      <rPr>
        <sz val="10"/>
        <color rgb="FF756E7C"/>
        <rFont val="Cambria"/>
        <family val="1"/>
        <charset val="204"/>
        <scheme val="major"/>
      </rPr>
      <t xml:space="preserve">x </t>
    </r>
    <r>
      <rPr>
        <sz val="10"/>
        <color rgb="FF665D6B"/>
        <rFont val="Cambria"/>
        <family val="1"/>
        <charset val="204"/>
        <scheme val="major"/>
      </rPr>
      <t>Number of stores</t>
    </r>
  </si>
  <si>
    <r>
      <rPr>
        <sz val="10"/>
        <color rgb="FF3B383A"/>
        <rFont val="Cambria"/>
        <family val="1"/>
        <charset val="204"/>
        <scheme val="major"/>
      </rPr>
      <t xml:space="preserve">= </t>
    </r>
    <r>
      <rPr>
        <sz val="10"/>
        <color rgb="FF756E7C"/>
        <rFont val="Cambria"/>
        <family val="1"/>
        <charset val="204"/>
        <scheme val="major"/>
      </rPr>
      <t>Internat</t>
    </r>
    <r>
      <rPr>
        <sz val="10"/>
        <color rgb="FF6D444F"/>
        <rFont val="Cambria"/>
        <family val="1"/>
        <charset val="204"/>
        <scheme val="major"/>
      </rPr>
      <t>i</t>
    </r>
    <r>
      <rPr>
        <sz val="10"/>
        <color rgb="FF665D6B"/>
        <rFont val="Cambria"/>
        <family val="1"/>
        <charset val="204"/>
        <scheme val="major"/>
      </rPr>
      <t>ona</t>
    </r>
    <r>
      <rPr>
        <sz val="10"/>
        <color rgb="FF464F7E"/>
        <rFont val="Cambria"/>
        <family val="1"/>
        <charset val="204"/>
        <scheme val="major"/>
      </rPr>
      <t>l r</t>
    </r>
    <r>
      <rPr>
        <sz val="10"/>
        <color rgb="FF665D6B"/>
        <rFont val="Cambria"/>
        <family val="1"/>
        <charset val="204"/>
        <scheme val="major"/>
      </rPr>
      <t>evenues</t>
    </r>
  </si>
  <si>
    <r>
      <rPr>
        <b/>
        <sz val="10"/>
        <color rgb="FF3B383A"/>
        <rFont val="Cambria"/>
        <family val="1"/>
        <charset val="204"/>
        <scheme val="major"/>
      </rPr>
      <t>Membership fees</t>
    </r>
  </si>
  <si>
    <r>
      <rPr>
        <sz val="10"/>
        <color rgb="FF665D6B"/>
        <rFont val="Cambria"/>
        <family val="1"/>
        <charset val="204"/>
        <scheme val="major"/>
      </rPr>
      <t xml:space="preserve">Average fee per </t>
    </r>
    <r>
      <rPr>
        <sz val="10"/>
        <color rgb="FF756E7C"/>
        <rFont val="Cambria"/>
        <family val="1"/>
        <charset val="204"/>
        <scheme val="major"/>
      </rPr>
      <t>membe</t>
    </r>
    <r>
      <rPr>
        <sz val="10"/>
        <color rgb="FF464F7E"/>
        <rFont val="Cambria"/>
        <family val="1"/>
        <charset val="204"/>
        <scheme val="major"/>
      </rPr>
      <t>r</t>
    </r>
  </si>
  <si>
    <r>
      <rPr>
        <sz val="10"/>
        <color rgb="FF665D6B"/>
        <rFont val="Cambria"/>
        <family val="1"/>
        <charset val="204"/>
        <scheme val="major"/>
      </rPr>
      <t xml:space="preserve">x Number of </t>
    </r>
    <r>
      <rPr>
        <sz val="10"/>
        <color rgb="FF756E7C"/>
        <rFont val="Cambria"/>
        <family val="1"/>
        <charset val="204"/>
        <scheme val="major"/>
      </rPr>
      <t>members. m</t>
    </r>
    <r>
      <rPr>
        <sz val="10"/>
        <color rgb="FF464F7E"/>
        <rFont val="Cambria"/>
        <family val="1"/>
        <charset val="204"/>
        <scheme val="major"/>
      </rPr>
      <t>i</t>
    </r>
    <r>
      <rPr>
        <sz val="10"/>
        <color rgb="FF756E7C"/>
        <rFont val="Cambria"/>
        <family val="1"/>
        <charset val="204"/>
        <scheme val="major"/>
      </rPr>
      <t>l</t>
    </r>
    <r>
      <rPr>
        <sz val="10"/>
        <color rgb="FF464F7E"/>
        <rFont val="Cambria"/>
        <family val="1"/>
        <charset val="204"/>
        <scheme val="major"/>
      </rPr>
      <t>l</t>
    </r>
    <r>
      <rPr>
        <sz val="10"/>
        <color rgb="FF756E7C"/>
        <rFont val="Cambria"/>
        <family val="1"/>
        <charset val="204"/>
        <scheme val="major"/>
      </rPr>
      <t>ions</t>
    </r>
  </si>
  <si>
    <r>
      <rPr>
        <sz val="10"/>
        <color rgb="FF3B383A"/>
        <rFont val="Cambria"/>
        <family val="1"/>
        <charset val="204"/>
        <scheme val="major"/>
      </rPr>
      <t xml:space="preserve">= </t>
    </r>
    <r>
      <rPr>
        <sz val="10"/>
        <color rgb="FF665D6B"/>
        <rFont val="Cambria"/>
        <family val="1"/>
        <charset val="204"/>
        <scheme val="major"/>
      </rPr>
      <t>Membe</t>
    </r>
    <r>
      <rPr>
        <sz val="10"/>
        <color rgb="FF464F7E"/>
        <rFont val="Cambria"/>
        <family val="1"/>
        <charset val="204"/>
        <scheme val="major"/>
      </rPr>
      <t>r</t>
    </r>
    <r>
      <rPr>
        <sz val="10"/>
        <color rgb="FF665D6B"/>
        <rFont val="Cambria"/>
        <family val="1"/>
        <charset val="204"/>
        <scheme val="major"/>
      </rPr>
      <t>sh</t>
    </r>
    <r>
      <rPr>
        <sz val="10"/>
        <color rgb="FF464F7E"/>
        <rFont val="Cambria"/>
        <family val="1"/>
        <charset val="204"/>
        <scheme val="major"/>
      </rPr>
      <t>i</t>
    </r>
    <r>
      <rPr>
        <sz val="10"/>
        <color rgb="FF665D6B"/>
        <rFont val="Cambria"/>
        <family val="1"/>
        <charset val="204"/>
        <scheme val="major"/>
      </rPr>
      <t>p fees</t>
    </r>
  </si>
  <si>
    <r>
      <rPr>
        <sz val="10"/>
        <color rgb="FF665D6B"/>
        <rFont val="Cambria"/>
        <family val="1"/>
        <charset val="204"/>
        <scheme val="major"/>
      </rPr>
      <t xml:space="preserve">Anc </t>
    </r>
    <r>
      <rPr>
        <sz val="10"/>
        <color rgb="FF464F7E"/>
        <rFont val="Cambria"/>
        <family val="1"/>
        <charset val="204"/>
        <scheme val="major"/>
      </rPr>
      <t>i</t>
    </r>
    <r>
      <rPr>
        <sz val="10"/>
        <color rgb="FF756E7C"/>
        <rFont val="Cambria"/>
        <family val="1"/>
        <charset val="204"/>
        <scheme val="major"/>
      </rPr>
      <t>l</t>
    </r>
    <r>
      <rPr>
        <sz val="10"/>
        <color rgb="FF464F7E"/>
        <rFont val="Cambria"/>
        <family val="1"/>
        <charset val="204"/>
        <scheme val="major"/>
      </rPr>
      <t>l</t>
    </r>
    <r>
      <rPr>
        <sz val="10"/>
        <color rgb="FF665D6B"/>
        <rFont val="Cambria"/>
        <family val="1"/>
        <charset val="204"/>
        <scheme val="major"/>
      </rPr>
      <t xml:space="preserve">ary </t>
    </r>
    <r>
      <rPr>
        <sz val="10"/>
        <color rgb="FF756E7C"/>
        <rFont val="Cambria"/>
        <family val="1"/>
        <charset val="204"/>
        <scheme val="major"/>
      </rPr>
      <t>bus</t>
    </r>
    <r>
      <rPr>
        <sz val="10"/>
        <color rgb="FF464F7E"/>
        <rFont val="Cambria"/>
        <family val="1"/>
        <charset val="204"/>
        <scheme val="major"/>
      </rPr>
      <t>i</t>
    </r>
    <r>
      <rPr>
        <sz val="10"/>
        <color rgb="FF665D6B"/>
        <rFont val="Cambria"/>
        <family val="1"/>
        <charset val="204"/>
        <scheme val="major"/>
      </rPr>
      <t>nessesz</t>
    </r>
  </si>
  <si>
    <r>
      <rPr>
        <sz val="10"/>
        <color rgb="FF665D6B"/>
        <rFont val="Cambria"/>
        <family val="1"/>
        <charset val="204"/>
        <scheme val="major"/>
      </rPr>
      <t>Total revenues</t>
    </r>
  </si>
  <si>
    <t>Operation Expenses</t>
  </si>
  <si>
    <t>Non-Operation Items</t>
  </si>
  <si>
    <t>Total Debt</t>
  </si>
  <si>
    <t>Working Capital</t>
  </si>
  <si>
    <t>Long-term Assets and Liabilities</t>
  </si>
  <si>
    <t>Deffered Income Tax assets</t>
  </si>
  <si>
    <t>Deffered Income Taxe liabilities</t>
  </si>
  <si>
    <t>Equities</t>
  </si>
  <si>
    <t>Options Excersized</t>
  </si>
  <si>
    <t>Deferred Taxes</t>
  </si>
  <si>
    <t>PPE % of revenue</t>
  </si>
  <si>
    <r>
      <rPr>
        <sz val="10"/>
        <color rgb="FF363A34"/>
        <rFont val="Cambria"/>
        <family val="1"/>
        <charset val="204"/>
        <scheme val="major"/>
      </rPr>
      <t>Interest</t>
    </r>
    <r>
      <rPr>
        <sz val="10"/>
        <color rgb="FF5B625D"/>
        <rFont val="Cambria"/>
        <family val="1"/>
        <charset val="204"/>
        <scheme val="major"/>
      </rPr>
      <t xml:space="preserve"> Inc</t>
    </r>
    <r>
      <rPr>
        <sz val="10"/>
        <color rgb="FF363A34"/>
        <rFont val="Cambria"/>
        <family val="1"/>
        <charset val="204"/>
        <scheme val="major"/>
      </rPr>
      <t>ome on Excess Cash</t>
    </r>
  </si>
  <si>
    <t>Balance Sheet</t>
  </si>
  <si>
    <r>
      <rPr>
        <sz val="10"/>
        <color rgb="FF363A34"/>
        <rFont val="Cambria"/>
        <family val="1"/>
        <charset val="204"/>
        <scheme val="major"/>
      </rPr>
      <t>Co</t>
    </r>
    <r>
      <rPr>
        <sz val="10"/>
        <color rgb="FF5B625D"/>
        <rFont val="Cambria"/>
        <family val="1"/>
        <charset val="204"/>
        <scheme val="major"/>
      </rPr>
      <t>nstan</t>
    </r>
    <r>
      <rPr>
        <sz val="10"/>
        <color rgb="FF363A34"/>
        <rFont val="Cambria"/>
        <family val="1"/>
        <charset val="204"/>
        <scheme val="major"/>
      </rPr>
      <t xml:space="preserve">t </t>
    </r>
    <r>
      <rPr>
        <sz val="10"/>
        <color rgb="FF5B625D"/>
        <rFont val="Cambria"/>
        <family val="1"/>
        <charset val="204"/>
        <scheme val="major"/>
      </rPr>
      <t>in</t>
    </r>
    <r>
      <rPr>
        <sz val="10"/>
        <color rgb="FF363A34"/>
        <rFont val="Cambria"/>
        <family val="1"/>
        <charset val="204"/>
        <scheme val="major"/>
      </rPr>
      <t xml:space="preserve">come tax </t>
    </r>
    <r>
      <rPr>
        <sz val="10"/>
        <color rgb="FF494D46"/>
        <rFont val="Cambria"/>
        <family val="1"/>
        <charset val="204"/>
        <scheme val="major"/>
      </rPr>
      <t>ra</t>
    </r>
    <r>
      <rPr>
        <sz val="10"/>
        <color rgb="FF1C1F18"/>
        <rFont val="Cambria"/>
        <family val="1"/>
        <charset val="204"/>
        <scheme val="major"/>
      </rPr>
      <t>t</t>
    </r>
    <r>
      <rPr>
        <sz val="10"/>
        <color rgb="FF363A34"/>
        <rFont val="Cambria"/>
        <family val="1"/>
        <charset val="204"/>
        <scheme val="major"/>
      </rPr>
      <t xml:space="preserve">e </t>
    </r>
    <r>
      <rPr>
        <sz val="10"/>
        <color rgb="FF494D46"/>
        <rFont val="Cambria"/>
        <family val="1"/>
        <charset val="204"/>
        <scheme val="major"/>
      </rPr>
      <t>…</t>
    </r>
  </si>
  <si>
    <t>Min</t>
  </si>
  <si>
    <t>Max</t>
  </si>
  <si>
    <t>Adjusted Beta</t>
  </si>
  <si>
    <t>ROIC</t>
  </si>
  <si>
    <t>RONIC</t>
  </si>
  <si>
    <t>STDV</t>
  </si>
  <si>
    <t>Revenues</t>
  </si>
  <si>
    <t>Merchandise Costs</t>
  </si>
  <si>
    <t>Selling &amp; General</t>
  </si>
  <si>
    <t>Preopening Expenses</t>
  </si>
  <si>
    <r>
      <t>Depreciation &amp; Amortization</t>
    </r>
    <r>
      <rPr>
        <vertAlign val="superscript"/>
        <sz val="10"/>
        <color theme="3" tint="0.39994506668294322"/>
        <rFont val="Cambria"/>
        <family val="1"/>
        <charset val="204"/>
        <scheme val="major"/>
      </rPr>
      <t>1</t>
    </r>
  </si>
  <si>
    <t>1 - From Cashflow Statement</t>
  </si>
  <si>
    <r>
      <t>Operat</t>
    </r>
    <r>
      <rPr>
        <b/>
        <sz val="10"/>
        <color rgb="FF676E6B"/>
        <rFont val="Cambria"/>
        <family val="1"/>
        <charset val="204"/>
        <scheme val="major"/>
      </rPr>
      <t>i</t>
    </r>
    <r>
      <rPr>
        <b/>
        <sz val="10"/>
        <color rgb="FF3A3D3A"/>
        <rFont val="Cambria"/>
        <family val="1"/>
        <charset val="204"/>
        <scheme val="major"/>
      </rPr>
      <t>ng Income</t>
    </r>
  </si>
  <si>
    <r>
      <rPr>
        <sz val="10"/>
        <color rgb="FF3A3D3A"/>
        <rFont val="Cambria"/>
        <family val="1"/>
        <charset val="204"/>
        <scheme val="major"/>
      </rPr>
      <t>I</t>
    </r>
    <r>
      <rPr>
        <sz val="10"/>
        <color rgb="FF111613"/>
        <rFont val="Cambria"/>
        <family val="1"/>
        <charset val="204"/>
        <scheme val="major"/>
      </rPr>
      <t>nt</t>
    </r>
    <r>
      <rPr>
        <sz val="10"/>
        <color rgb="FF3A3D3A"/>
        <rFont val="Cambria"/>
        <family val="1"/>
        <charset val="204"/>
        <scheme val="major"/>
      </rPr>
      <t>eres</t>
    </r>
    <r>
      <rPr>
        <sz val="10"/>
        <color rgb="FF111613"/>
        <rFont val="Cambria"/>
        <family val="1"/>
        <charset val="204"/>
        <scheme val="major"/>
      </rPr>
      <t>t I</t>
    </r>
    <r>
      <rPr>
        <sz val="10"/>
        <color rgb="FF3A3D3A"/>
        <rFont val="Cambria"/>
        <family val="1"/>
        <charset val="204"/>
        <scheme val="major"/>
      </rPr>
      <t>ncome</t>
    </r>
  </si>
  <si>
    <r>
      <rPr>
        <sz val="10"/>
        <color rgb="FF3A3D3A"/>
        <rFont val="Cambria"/>
        <family val="1"/>
        <charset val="204"/>
        <scheme val="major"/>
      </rPr>
      <t>I</t>
    </r>
    <r>
      <rPr>
        <sz val="10"/>
        <color rgb="FF111613"/>
        <rFont val="Cambria"/>
        <family val="1"/>
        <charset val="204"/>
        <scheme val="major"/>
      </rPr>
      <t>nt</t>
    </r>
    <r>
      <rPr>
        <sz val="10"/>
        <color rgb="FF3A3D3A"/>
        <rFont val="Cambria"/>
        <family val="1"/>
        <charset val="204"/>
        <scheme val="major"/>
      </rPr>
      <t>erest Expense</t>
    </r>
  </si>
  <si>
    <t>EBIT</t>
  </si>
  <si>
    <r>
      <t xml:space="preserve">Provision </t>
    </r>
    <r>
      <rPr>
        <sz val="10"/>
        <color rgb="FF52564F"/>
        <rFont val="Cambria"/>
        <family val="1"/>
        <charset val="204"/>
        <scheme val="major"/>
      </rPr>
      <t>for I</t>
    </r>
    <r>
      <rPr>
        <sz val="10"/>
        <color rgb="FF3A3D3A"/>
        <rFont val="Cambria"/>
        <family val="1"/>
        <charset val="204"/>
        <scheme val="major"/>
      </rPr>
      <t>ncome Taxes</t>
    </r>
  </si>
  <si>
    <t>Net Income, Consloidated</t>
  </si>
  <si>
    <t>Short-term Investments</t>
  </si>
  <si>
    <t>Total current liabilities</t>
  </si>
  <si>
    <t xml:space="preserve">Total liabilities ..... . . ..... . .......• ... </t>
  </si>
  <si>
    <t xml:space="preserve">Total shareholders' equity </t>
  </si>
  <si>
    <t xml:space="preserve">Total liabilities and equities. </t>
  </si>
  <si>
    <t>Accounts Receivables</t>
  </si>
  <si>
    <t>Merchandise Inventories</t>
  </si>
  <si>
    <t>Total Current Assets</t>
  </si>
  <si>
    <t>Other Current Assets</t>
  </si>
  <si>
    <t>Total Assets</t>
  </si>
  <si>
    <t>Operating Lease Right-of-Use Asset</t>
  </si>
  <si>
    <t xml:space="preserve">Other Non-Current Assets </t>
  </si>
  <si>
    <t>Accounts Payable</t>
  </si>
  <si>
    <t>Accrued Salaries &amp; Benefits</t>
  </si>
  <si>
    <t>Accrued Membership Awards</t>
  </si>
  <si>
    <t>Deferred Membership Fees</t>
  </si>
  <si>
    <t>Current Portion of Long-Term Debt</t>
  </si>
  <si>
    <t>Other Current Liabilities</t>
  </si>
  <si>
    <t>Current Portion of Capital Leases</t>
  </si>
  <si>
    <t>Long-Term Debt</t>
  </si>
  <si>
    <t>Long-Term Operating Lease Liabilities</t>
  </si>
  <si>
    <t>Capital Leases</t>
  </si>
  <si>
    <t>Deferred Income Taxe Liabilities</t>
  </si>
  <si>
    <t>Other Long-Term liabilities</t>
  </si>
  <si>
    <r>
      <t>Deferred Income Tax Assets</t>
    </r>
    <r>
      <rPr>
        <vertAlign val="superscript"/>
        <sz val="10"/>
        <color theme="9" tint="-0.499984740745262"/>
        <rFont val="Cambria"/>
        <family val="1"/>
        <charset val="204"/>
        <scheme val="major"/>
      </rPr>
      <t>1</t>
    </r>
  </si>
  <si>
    <t>Shareholder's Equity</t>
  </si>
  <si>
    <t>Equity, Beg. of year</t>
  </si>
  <si>
    <t>Tax rates1</t>
  </si>
  <si>
    <t>FederalllCOme ta.x rate,%</t>
  </si>
  <si>
    <t>Statutory rax rate.%</t>
  </si>
  <si>
    <t>Tax Reconciliation Table</t>
  </si>
  <si>
    <t>federal taxes at statutory rate</t>
  </si>
  <si>
    <t>1-Notes About Deffered Accounts</t>
  </si>
  <si>
    <t>Adjusted net income</t>
  </si>
  <si>
    <t>NOPAT Reconciliation</t>
  </si>
  <si>
    <t>Reconciliation to net income</t>
  </si>
  <si>
    <t>Net income. consolidated</t>
  </si>
  <si>
    <t>Taxes</t>
  </si>
  <si>
    <t>As Reported</t>
  </si>
  <si>
    <t>Op. deferred tax assets, net liabilities</t>
  </si>
  <si>
    <t>Nonop. defen-ed tax assets,net of liabi ities</t>
  </si>
  <si>
    <t>Nonop. deferred ta.X assets,net of liabilnies</t>
  </si>
  <si>
    <t>Other Long-term assets'</t>
  </si>
  <si>
    <t>OtherLong-term liabilibes</t>
  </si>
  <si>
    <t>Total Funds Invested</t>
  </si>
  <si>
    <t>Income Statement Foracast Ratios</t>
  </si>
  <si>
    <t>Revenue Growth</t>
  </si>
  <si>
    <t>Revenue Spit</t>
  </si>
  <si>
    <t>PPE Net</t>
  </si>
  <si>
    <t>Interest Rate for Debt (AA) . . . .</t>
  </si>
  <si>
    <t>Balance Sheet Forecast Ratios</t>
  </si>
  <si>
    <t>Operating Cash</t>
  </si>
  <si>
    <t>Accounts receivable (days to collect)</t>
  </si>
  <si>
    <t xml:space="preserve">Inventory (days to sell) </t>
  </si>
  <si>
    <t>Other current assets (% rev)</t>
  </si>
  <si>
    <t>Accounts payable (days to pay)</t>
  </si>
  <si>
    <t>Other non-current assets (% rev)</t>
  </si>
  <si>
    <t>Non-current liabilities (% Rev)</t>
  </si>
  <si>
    <t>Free Cash Flow</t>
  </si>
  <si>
    <t>Debt &amp; Capital Leases</t>
  </si>
  <si>
    <r>
      <rPr>
        <sz val="10"/>
        <color rgb="FF42483F"/>
        <rFont val="Cambria"/>
        <family val="1"/>
        <charset val="204"/>
        <scheme val="major"/>
      </rPr>
      <t xml:space="preserve">Beginning balance </t>
    </r>
    <r>
      <rPr>
        <sz val="10"/>
        <color rgb="FF565954"/>
        <rFont val="Cambria"/>
        <family val="1"/>
        <charset val="204"/>
        <scheme val="major"/>
      </rPr>
      <t>(BB)</t>
    </r>
  </si>
  <si>
    <r>
      <rPr>
        <sz val="10"/>
        <color rgb="FF42483F"/>
        <rFont val="Cambria"/>
        <family val="1"/>
        <charset val="204"/>
        <scheme val="major"/>
      </rPr>
      <t>Cap</t>
    </r>
    <r>
      <rPr>
        <sz val="10"/>
        <color rgb="FF23261F"/>
        <rFont val="Cambria"/>
        <family val="1"/>
        <charset val="204"/>
        <scheme val="major"/>
      </rPr>
      <t>it</t>
    </r>
    <r>
      <rPr>
        <sz val="10"/>
        <color rgb="FF42483F"/>
        <rFont val="Cambria"/>
        <family val="1"/>
        <charset val="204"/>
        <scheme val="major"/>
      </rPr>
      <t>al Expend</t>
    </r>
    <r>
      <rPr>
        <sz val="10"/>
        <color rgb="FF23261F"/>
        <rFont val="Cambria"/>
        <family val="1"/>
        <charset val="204"/>
        <scheme val="major"/>
      </rPr>
      <t>i</t>
    </r>
    <r>
      <rPr>
        <sz val="10"/>
        <color rgb="FF565954"/>
        <rFont val="Cambria"/>
        <family val="1"/>
        <charset val="204"/>
        <scheme val="major"/>
      </rPr>
      <t xml:space="preserve">tures </t>
    </r>
  </si>
  <si>
    <t xml:space="preserve">Depreciation Expense </t>
  </si>
  <si>
    <r>
      <rPr>
        <b/>
        <sz val="10"/>
        <color rgb="FF42483F"/>
        <rFont val="Cambria"/>
        <family val="1"/>
        <charset val="204"/>
        <scheme val="major"/>
      </rPr>
      <t xml:space="preserve">Net </t>
    </r>
    <r>
      <rPr>
        <b/>
        <sz val="10"/>
        <color rgb="FF565954"/>
        <rFont val="Cambria"/>
        <family val="1"/>
        <charset val="204"/>
        <scheme val="major"/>
      </rPr>
      <t>property, plant, and equipment</t>
    </r>
  </si>
  <si>
    <t>Leases</t>
  </si>
  <si>
    <t>EBITA. using rental expense</t>
  </si>
  <si>
    <t xml:space="preserve">EBITA. adjuSled for operating leases </t>
  </si>
  <si>
    <t xml:space="preserve">Yield to matunty on 10 year AA-rated debt  </t>
  </si>
  <si>
    <t>Operating cash taxes,using rental expense</t>
  </si>
  <si>
    <t>Tax shield on implied interest expense?</t>
  </si>
  <si>
    <t>Operatingcash taxes.adjusted for operating leases</t>
  </si>
  <si>
    <t xml:space="preserve">NOPAT. using rental expense    </t>
  </si>
  <si>
    <t>After·tax 1mpbed interest expense</t>
  </si>
  <si>
    <t xml:space="preserve">Invested capital
</t>
  </si>
  <si>
    <t>Capitahzed operating leases1</t>
  </si>
  <si>
    <t>Invested capital, including caprtalized  operating leases</t>
  </si>
  <si>
    <t>ROIC.adjusted for operating leases</t>
  </si>
  <si>
    <t xml:space="preserve">Implied interest expenseI </t>
  </si>
  <si>
    <t>ROIC, using beginning·of·year capital</t>
  </si>
  <si>
    <t>ROIC.usllg rental expenses</t>
  </si>
  <si>
    <t xml:space="preserve"> NOPAT. adjusted for operatllg leases </t>
  </si>
  <si>
    <t>Projected NOPAT at CV</t>
  </si>
  <si>
    <t>CV</t>
  </si>
  <si>
    <t>NOPAT growt rate in perpetuity</t>
  </si>
  <si>
    <t>Source of Capital</t>
  </si>
  <si>
    <t>Debt</t>
  </si>
  <si>
    <t>Target Proportion</t>
  </si>
  <si>
    <t>CoC</t>
  </si>
  <si>
    <t>Marginal Tax Rate</t>
  </si>
  <si>
    <t>After Tax CoC</t>
  </si>
  <si>
    <t>Contribution to WACC</t>
  </si>
  <si>
    <t>GDP</t>
  </si>
  <si>
    <t>Inflation</t>
  </si>
  <si>
    <t>Average</t>
  </si>
  <si>
    <t>COSTCO-N</t>
  </si>
  <si>
    <t>COSTCOp-R</t>
  </si>
  <si>
    <t>Model</t>
  </si>
  <si>
    <t>Here</t>
  </si>
  <si>
    <t>Long Term</t>
  </si>
  <si>
    <t>Long Term Nominal Growth</t>
  </si>
  <si>
    <t>Next Year Nominal Growth</t>
  </si>
  <si>
    <t>Current Debt (Bil $)</t>
  </si>
  <si>
    <t>Current Leverage</t>
  </si>
  <si>
    <t>Industry Leverage</t>
  </si>
  <si>
    <t>Target Leverage</t>
  </si>
  <si>
    <t>Company Beta</t>
  </si>
  <si>
    <t>Industry Beta</t>
  </si>
  <si>
    <t>10 Year T Bond</t>
  </si>
  <si>
    <t>MRP</t>
  </si>
  <si>
    <t>CoE</t>
  </si>
  <si>
    <t>Debt Rating</t>
  </si>
  <si>
    <t>AA</t>
  </si>
  <si>
    <t>Cost of Debt</t>
  </si>
  <si>
    <t>Years</t>
  </si>
  <si>
    <t>Key Inputs</t>
  </si>
  <si>
    <t>Continuing Value</t>
  </si>
  <si>
    <t>FCF</t>
  </si>
  <si>
    <t>PV of CashFlow</t>
  </si>
  <si>
    <t>Midyear adjustment factor</t>
  </si>
  <si>
    <t>Value of Operations</t>
  </si>
  <si>
    <t>Value of foreign tax carryforwards</t>
  </si>
  <si>
    <t>Enterprise value</t>
  </si>
  <si>
    <t>Debt and Cap. Leases</t>
  </si>
  <si>
    <t>Capitalized Op. Leases</t>
  </si>
  <si>
    <t>Noncontrolling Interests</t>
  </si>
  <si>
    <t>Shares outstanding</t>
  </si>
  <si>
    <t>Disc. Factor</t>
  </si>
  <si>
    <t>PV</t>
  </si>
  <si>
    <t>Value of Excess Cash</t>
  </si>
  <si>
    <t>Method 1</t>
  </si>
  <si>
    <t>Return on invested capital,1 %</t>
  </si>
  <si>
    <t>Weighted average cost of capital,%</t>
  </si>
  <si>
    <t>Economic spread. %</t>
  </si>
  <si>
    <t>Economic profit</t>
  </si>
  <si>
    <t>x Weighted average cost of capital,%</t>
  </si>
  <si>
    <t>Capital charge</t>
  </si>
  <si>
    <t>M ethod 2</t>
  </si>
  <si>
    <t>Invested capital1</t>
  </si>
  <si>
    <t>Discount Factor</t>
  </si>
  <si>
    <t>PV of Eco profit</t>
  </si>
  <si>
    <t>Invested 
Capital</t>
  </si>
  <si>
    <t>Forecast year</t>
  </si>
  <si>
    <r>
      <rPr>
        <b/>
        <sz val="10"/>
        <rFont val="Cambria"/>
        <family val="1"/>
        <charset val="204"/>
        <scheme val="major"/>
      </rPr>
      <t xml:space="preserve">ROIC,
 </t>
    </r>
    <r>
      <rPr>
        <sz val="10"/>
        <rFont val="Cambria"/>
        <family val="1"/>
        <charset val="204"/>
        <scheme val="major"/>
      </rPr>
      <t>%</t>
    </r>
  </si>
  <si>
    <r>
      <rPr>
        <b/>
        <sz val="10"/>
        <rFont val="Cambria"/>
        <family val="1"/>
        <charset val="204"/>
        <scheme val="major"/>
      </rPr>
      <t xml:space="preserve">WACC,
</t>
    </r>
    <r>
      <rPr>
        <sz val="10"/>
        <rFont val="Cambria"/>
        <family val="1"/>
        <charset val="204"/>
        <scheme val="major"/>
      </rPr>
      <t>%</t>
    </r>
  </si>
  <si>
    <r>
      <rPr>
        <b/>
        <sz val="10"/>
        <rFont val="Cambria"/>
        <family val="1"/>
        <charset val="204"/>
        <scheme val="major"/>
      </rPr>
      <t>Economic
profit</t>
    </r>
  </si>
  <si>
    <t>Continuing value</t>
  </si>
  <si>
    <t>Present value of economic profit</t>
  </si>
  <si>
    <t>Invested capital and economic profit</t>
  </si>
  <si>
    <t>Value of operations</t>
  </si>
  <si>
    <t>Value of excess cash</t>
  </si>
  <si>
    <t>Value of foreign tax credit carryforward</t>
  </si>
  <si>
    <t>Less: Value of debt and capitalleases</t>
  </si>
  <si>
    <t>Less: Value of capitalized operating leases</t>
  </si>
  <si>
    <t>Less: Value of noncontrolling interests</t>
  </si>
  <si>
    <t>EP at CV</t>
  </si>
  <si>
    <t>EP - G</t>
  </si>
  <si>
    <t>Invested capital in 2024</t>
  </si>
  <si>
    <t>Equity value</t>
  </si>
  <si>
    <t>Cont. Value</t>
  </si>
  <si>
    <t>x Invested capital</t>
  </si>
  <si>
    <t>Long Temr Rev. Growth</t>
  </si>
  <si>
    <t>Long Term PPE/Rev</t>
  </si>
  <si>
    <t>Share Price</t>
  </si>
  <si>
    <t>PPE/Rev.</t>
  </si>
  <si>
    <t>Long Ter Revenue Growth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_(&quot;$&quot;* \(#,##0.00\);_(&quot;$&quot;* &quot;-&quot;??_);_(@_)"/>
    <numFmt numFmtId="43" formatCode="_(* #,##0.00_);_(* \(#,##0.00\);_(* &quot;-&quot;??_);_(@_)"/>
    <numFmt numFmtId="164" formatCode="_(&quot;$&quot;* #,##0_);_(&quot;$&quot;* \(#,##0\);_(&quot;$&quot;* &quot;-&quot;??_);_(@_)"/>
    <numFmt numFmtId="165" formatCode="0.0%"/>
    <numFmt numFmtId="166" formatCode="_(* #,##0.0_);_(* \(#,##0.0\);_(* &quot;-&quot;??_);_(@_)"/>
    <numFmt numFmtId="167" formatCode="###0;###0"/>
    <numFmt numFmtId="168" formatCode="#,##0;#,##0"/>
    <numFmt numFmtId="169" formatCode="###0.000;###0.000"/>
    <numFmt numFmtId="170" formatCode="_(* #,##0_);_(* \(#,##0\);_(* &quot;-&quot;??_);_(@_)"/>
    <numFmt numFmtId="171" formatCode="###0_);\(###0\)"/>
    <numFmt numFmtId="172" formatCode="_-* #,##0.00\ _G_E_L_-;\-* #,##0.00\ _G_E_L_-;_-* &quot;-&quot;??\ _G_E_L_-;_-@_-"/>
    <numFmt numFmtId="173" formatCode="_([$$-409]* #,##0.00_);_([$$-409]* \(#,##0.00\);_([$$-409]* &quot;-&quot;??_);_(@_)"/>
    <numFmt numFmtId="174" formatCode="_(* #,##0.000_);_(* \(#,##0.000\);_(* &quot;-&quot;??_);_(@_)"/>
    <numFmt numFmtId="175" formatCode="0.000"/>
  </numFmts>
  <fonts count="83" x14ac:knownFonts="1">
    <font>
      <sz val="10"/>
      <color rgb="FF000000"/>
      <name val="Times New Roman"/>
      <charset val="204"/>
    </font>
    <font>
      <sz val="11"/>
      <color theme="1"/>
      <name val="Calibri"/>
      <family val="2"/>
      <scheme val="minor"/>
    </font>
    <font>
      <sz val="10"/>
      <color rgb="FF000000"/>
      <name val="Times New Roman"/>
      <family val="1"/>
      <charset val="204"/>
    </font>
    <font>
      <sz val="10"/>
      <color rgb="FF000000"/>
      <name val="Cambria"/>
      <family val="1"/>
      <charset val="204"/>
      <scheme val="major"/>
    </font>
    <font>
      <sz val="10"/>
      <color rgb="FF3A3D3A"/>
      <name val="Cambria"/>
      <family val="1"/>
      <charset val="204"/>
      <scheme val="major"/>
    </font>
    <font>
      <sz val="10"/>
      <color rgb="FF282D26"/>
      <name val="Cambria"/>
      <family val="1"/>
      <charset val="204"/>
      <scheme val="major"/>
    </font>
    <font>
      <sz val="10"/>
      <name val="Cambria"/>
      <family val="1"/>
      <charset val="204"/>
      <scheme val="major"/>
    </font>
    <font>
      <sz val="10"/>
      <color rgb="FF52564F"/>
      <name val="Cambria"/>
      <family val="1"/>
      <charset val="204"/>
      <scheme val="major"/>
    </font>
    <font>
      <sz val="10"/>
      <color rgb="FF111613"/>
      <name val="Cambria"/>
      <family val="1"/>
      <charset val="204"/>
      <scheme val="major"/>
    </font>
    <font>
      <b/>
      <sz val="10"/>
      <name val="Cambria"/>
      <family val="1"/>
      <charset val="204"/>
      <scheme val="major"/>
    </font>
    <font>
      <b/>
      <sz val="10"/>
      <color rgb="FF000000"/>
      <name val="Cambria"/>
      <family val="1"/>
      <charset val="204"/>
      <scheme val="major"/>
    </font>
    <font>
      <sz val="8"/>
      <name val="Times New Roman"/>
      <family val="1"/>
      <charset val="204"/>
    </font>
    <font>
      <sz val="10"/>
      <color rgb="FF363A34"/>
      <name val="Cambria"/>
      <family val="1"/>
      <charset val="204"/>
      <scheme val="major"/>
    </font>
    <font>
      <sz val="10"/>
      <color rgb="FF494D46"/>
      <name val="Cambria"/>
      <family val="1"/>
      <charset val="204"/>
      <scheme val="major"/>
    </font>
    <font>
      <sz val="10"/>
      <color rgb="FF1C1F18"/>
      <name val="Cambria"/>
      <family val="1"/>
      <charset val="204"/>
      <scheme val="major"/>
    </font>
    <font>
      <sz val="10"/>
      <color rgb="FF5B625D"/>
      <name val="Cambria"/>
      <family val="1"/>
      <charset val="204"/>
      <scheme val="major"/>
    </font>
    <font>
      <b/>
      <sz val="10"/>
      <color rgb="FF23261F"/>
      <name val="Cambria"/>
      <family val="1"/>
      <charset val="204"/>
      <scheme val="major"/>
    </font>
    <font>
      <b/>
      <sz val="10"/>
      <color rgb="FF42483F"/>
      <name val="Cambria"/>
      <family val="1"/>
      <charset val="204"/>
      <scheme val="major"/>
    </font>
    <font>
      <b/>
      <sz val="10"/>
      <color rgb="FF31382F"/>
      <name val="Cambria"/>
      <family val="1"/>
      <charset val="204"/>
      <scheme val="major"/>
    </font>
    <font>
      <sz val="10"/>
      <color rgb="FF42483F"/>
      <name val="Cambria"/>
      <family val="1"/>
      <charset val="204"/>
      <scheme val="major"/>
    </font>
    <font>
      <sz val="10"/>
      <color rgb="FF565954"/>
      <name val="Cambria"/>
      <family val="1"/>
      <charset val="204"/>
      <scheme val="major"/>
    </font>
    <font>
      <sz val="10"/>
      <color rgb="FF23261F"/>
      <name val="Cambria"/>
      <family val="1"/>
      <charset val="204"/>
      <scheme val="major"/>
    </font>
    <font>
      <sz val="10"/>
      <color rgb="FFFF0000"/>
      <name val="Cambria"/>
      <family val="1"/>
      <charset val="204"/>
      <scheme val="major"/>
    </font>
    <font>
      <u/>
      <sz val="10"/>
      <color rgb="FF000000"/>
      <name val="Cambria"/>
      <family val="1"/>
      <charset val="204"/>
      <scheme val="major"/>
    </font>
    <font>
      <u/>
      <sz val="10"/>
      <name val="Cambria"/>
      <family val="1"/>
      <charset val="204"/>
      <scheme val="major"/>
    </font>
    <font>
      <sz val="9"/>
      <color indexed="81"/>
      <name val="Tahoma"/>
      <family val="2"/>
      <charset val="204"/>
    </font>
    <font>
      <b/>
      <sz val="9"/>
      <color indexed="81"/>
      <name val="Tahoma"/>
      <family val="2"/>
      <charset val="204"/>
    </font>
    <font>
      <b/>
      <sz val="9"/>
      <name val="Arial"/>
      <family val="2"/>
      <charset val="204"/>
    </font>
    <font>
      <b/>
      <sz val="9"/>
      <color rgb="FF7580B1"/>
      <name val="Arial"/>
      <family val="2"/>
    </font>
    <font>
      <b/>
      <sz val="9"/>
      <color rgb="FF908793"/>
      <name val="Arial"/>
      <family val="2"/>
    </font>
    <font>
      <b/>
      <sz val="9"/>
      <color rgb="FFAC9EA1"/>
      <name val="Arial"/>
      <family val="2"/>
    </font>
    <font>
      <b/>
      <sz val="9"/>
      <color rgb="FF7E748A"/>
      <name val="Arial"/>
      <family val="2"/>
    </font>
    <font>
      <sz val="9"/>
      <color rgb="FF908793"/>
      <name val="Times New Roman"/>
      <family val="2"/>
    </font>
    <font>
      <b/>
      <sz val="9"/>
      <color rgb="FFA87C7B"/>
      <name val="Arial"/>
      <family val="2"/>
    </font>
    <font>
      <b/>
      <sz val="6"/>
      <color rgb="FFA87C7B"/>
      <name val="Arial"/>
      <family val="2"/>
    </font>
    <font>
      <sz val="9"/>
      <name val="Times New Roman"/>
      <family val="1"/>
      <charset val="204"/>
    </font>
    <font>
      <sz val="9"/>
      <color rgb="FFAC9EA1"/>
      <name val="Times New Roman"/>
      <family val="1"/>
    </font>
    <font>
      <sz val="9"/>
      <color rgb="FF908793"/>
      <name val="Times New Roman"/>
      <family val="1"/>
    </font>
    <font>
      <sz val="9"/>
      <color rgb="FF7580B1"/>
      <name val="Times New Roman"/>
      <family val="1"/>
    </font>
    <font>
      <b/>
      <sz val="10"/>
      <color rgb="FF908793"/>
      <name val="Times New Roman"/>
      <family val="1"/>
    </font>
    <font>
      <b/>
      <sz val="10"/>
      <color rgb="FF7580B1"/>
      <name val="Arial"/>
      <family val="2"/>
    </font>
    <font>
      <b/>
      <sz val="10"/>
      <color rgb="FF908793"/>
      <name val="Arial"/>
      <family val="2"/>
    </font>
    <font>
      <b/>
      <sz val="10"/>
      <color rgb="FFA87C7B"/>
      <name val="Arial"/>
      <family val="2"/>
    </font>
    <font>
      <sz val="9"/>
      <color rgb="FF7E748A"/>
      <name val="Times New Roman"/>
      <family val="1"/>
    </font>
    <font>
      <sz val="10"/>
      <color rgb="FF908793"/>
      <name val="Times New Roman"/>
      <family val="2"/>
    </font>
    <font>
      <b/>
      <sz val="9"/>
      <name val="Arial"/>
      <family val="2"/>
    </font>
    <font>
      <sz val="10"/>
      <color theme="1"/>
      <name val="Cambria"/>
      <family val="1"/>
      <charset val="204"/>
      <scheme val="major"/>
    </font>
    <font>
      <b/>
      <u/>
      <sz val="10"/>
      <name val="Cambria"/>
      <family val="1"/>
      <charset val="204"/>
      <scheme val="major"/>
    </font>
    <font>
      <sz val="10"/>
      <color rgb="FF494246"/>
      <name val="Cambria"/>
      <family val="1"/>
      <charset val="204"/>
      <scheme val="major"/>
    </font>
    <font>
      <sz val="10"/>
      <color rgb="FF57545B"/>
      <name val="Cambria"/>
      <family val="1"/>
      <charset val="204"/>
      <scheme val="major"/>
    </font>
    <font>
      <sz val="10"/>
      <color rgb="FF36343A"/>
      <name val="Cambria"/>
      <family val="1"/>
      <charset val="204"/>
      <scheme val="major"/>
    </font>
    <font>
      <sz val="10"/>
      <color rgb="FF7C757B"/>
      <name val="Cambria"/>
      <family val="1"/>
      <charset val="204"/>
      <scheme val="major"/>
    </font>
    <font>
      <sz val="10"/>
      <color rgb="FF755B54"/>
      <name val="Cambria"/>
      <family val="1"/>
      <charset val="204"/>
      <scheme val="major"/>
    </font>
    <font>
      <sz val="10"/>
      <color rgb="FF464148"/>
      <name val="Cambria"/>
      <family val="1"/>
      <charset val="204"/>
      <scheme val="major"/>
    </font>
    <font>
      <sz val="10"/>
      <color rgb="FFBAB6BC"/>
      <name val="Cambria"/>
      <family val="1"/>
      <charset val="204"/>
      <scheme val="major"/>
    </font>
    <font>
      <sz val="10"/>
      <color rgb="FF6E676D"/>
      <name val="Cambria"/>
      <family val="1"/>
      <charset val="204"/>
      <scheme val="major"/>
    </font>
    <font>
      <sz val="10"/>
      <color rgb="FF2A2A2A"/>
      <name val="Cambria"/>
      <family val="1"/>
      <charset val="204"/>
      <scheme val="major"/>
    </font>
    <font>
      <sz val="10"/>
      <color rgb="FF465B75"/>
      <name val="Cambria"/>
      <family val="1"/>
      <charset val="204"/>
      <scheme val="major"/>
    </font>
    <font>
      <b/>
      <sz val="10"/>
      <color rgb="FF57545B"/>
      <name val="Cambria"/>
      <family val="1"/>
      <charset val="204"/>
      <scheme val="major"/>
    </font>
    <font>
      <b/>
      <sz val="10"/>
      <color rgb="FF494246"/>
      <name val="Cambria"/>
      <family val="1"/>
      <charset val="204"/>
      <scheme val="major"/>
    </font>
    <font>
      <sz val="12"/>
      <color theme="1"/>
      <name val="Calibri"/>
      <family val="2"/>
      <scheme val="minor"/>
    </font>
    <font>
      <u/>
      <sz val="11"/>
      <color theme="10"/>
      <name val="Calibri"/>
      <family val="2"/>
      <scheme val="minor"/>
    </font>
    <font>
      <b/>
      <sz val="10"/>
      <color rgb="FF3A3D3A"/>
      <name val="Cambria"/>
      <family val="1"/>
      <charset val="204"/>
      <scheme val="major"/>
    </font>
    <font>
      <b/>
      <sz val="10"/>
      <color rgb="FF676E6B"/>
      <name val="Cambria"/>
      <family val="1"/>
      <charset val="204"/>
      <scheme val="major"/>
    </font>
    <font>
      <sz val="10"/>
      <name val="Times New Roman"/>
      <family val="1"/>
      <charset val="204"/>
    </font>
    <font>
      <b/>
      <sz val="10"/>
      <color rgb="FF3B383A"/>
      <name val="Cambria"/>
      <family val="1"/>
      <charset val="204"/>
      <scheme val="major"/>
    </font>
    <font>
      <sz val="10"/>
      <color rgb="FF665D6B"/>
      <name val="Cambria"/>
      <family val="1"/>
      <charset val="204"/>
      <scheme val="major"/>
    </font>
    <font>
      <sz val="10"/>
      <color rgb="FF464F7E"/>
      <name val="Cambria"/>
      <family val="1"/>
      <charset val="204"/>
      <scheme val="major"/>
    </font>
    <font>
      <sz val="10"/>
      <color rgb="FF756E7C"/>
      <name val="Cambria"/>
      <family val="1"/>
      <charset val="204"/>
      <scheme val="major"/>
    </font>
    <font>
      <sz val="10"/>
      <color rgb="FF6D444F"/>
      <name val="Cambria"/>
      <family val="1"/>
      <charset val="204"/>
      <scheme val="major"/>
    </font>
    <font>
      <sz val="10"/>
      <color rgb="FF3B383A"/>
      <name val="Cambria"/>
      <family val="1"/>
      <charset val="204"/>
      <scheme val="major"/>
    </font>
    <font>
      <b/>
      <sz val="10"/>
      <color theme="1"/>
      <name val="Cambria"/>
      <family val="1"/>
      <charset val="204"/>
      <scheme val="major"/>
    </font>
    <font>
      <sz val="10"/>
      <color theme="3" tint="0.39997558519241921"/>
      <name val="Cambria"/>
      <family val="1"/>
      <charset val="204"/>
      <scheme val="major"/>
    </font>
    <font>
      <vertAlign val="superscript"/>
      <sz val="10"/>
      <color theme="3" tint="0.39994506668294322"/>
      <name val="Cambria"/>
      <family val="1"/>
      <charset val="204"/>
      <scheme val="major"/>
    </font>
    <font>
      <sz val="10"/>
      <color theme="9" tint="-0.499984740745262"/>
      <name val="Cambria"/>
      <family val="1"/>
      <charset val="204"/>
      <scheme val="major"/>
    </font>
    <font>
      <vertAlign val="superscript"/>
      <sz val="10"/>
      <color theme="9" tint="-0.499984740745262"/>
      <name val="Cambria"/>
      <family val="1"/>
      <charset val="204"/>
      <scheme val="major"/>
    </font>
    <font>
      <sz val="9"/>
      <color theme="1"/>
      <name val="Arial"/>
      <family val="2"/>
    </font>
    <font>
      <sz val="9"/>
      <color theme="1"/>
      <name val="Arial"/>
      <family val="2"/>
      <charset val="204"/>
    </font>
    <font>
      <sz val="10"/>
      <color theme="1"/>
      <name val="Times New Roman"/>
      <family val="1"/>
      <charset val="204"/>
    </font>
    <font>
      <b/>
      <sz val="10"/>
      <color rgb="FF000000"/>
      <name val="Times New Roman"/>
      <family val="1"/>
      <charset val="204"/>
    </font>
    <font>
      <b/>
      <sz val="10"/>
      <color rgb="FF565954"/>
      <name val="Cambria"/>
      <family val="1"/>
      <charset val="204"/>
      <scheme val="major"/>
    </font>
    <font>
      <sz val="10"/>
      <color theme="0"/>
      <name val="Cambria"/>
      <family val="1"/>
      <charset val="204"/>
      <scheme val="major"/>
    </font>
    <font>
      <sz val="10"/>
      <color theme="0"/>
      <name val="Times New Roman"/>
      <family val="1"/>
      <charset val="204"/>
    </font>
  </fonts>
  <fills count="24">
    <fill>
      <patternFill patternType="none"/>
    </fill>
    <fill>
      <patternFill patternType="gray125"/>
    </fill>
    <fill>
      <patternFill patternType="solid">
        <fgColor theme="8"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FF000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92D050"/>
        <bgColor indexed="64"/>
      </patternFill>
    </fill>
    <fill>
      <patternFill patternType="solid">
        <fgColor theme="3" tint="0.79998168889431442"/>
        <bgColor indexed="64"/>
      </patternFill>
    </fill>
    <fill>
      <patternFill patternType="solid">
        <fgColor theme="9"/>
        <bgColor indexed="64"/>
      </patternFill>
    </fill>
    <fill>
      <patternFill patternType="solid">
        <fgColor theme="2" tint="-0.249977111117893"/>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rgb="FFC00000"/>
        <bgColor indexed="64"/>
      </patternFill>
    </fill>
  </fills>
  <borders count="59">
    <border>
      <left/>
      <right/>
      <top/>
      <bottom/>
      <diagonal/>
    </border>
    <border>
      <left style="thin">
        <color indexed="64"/>
      </left>
      <right style="thin">
        <color indexed="64"/>
      </right>
      <top/>
      <bottom style="thin">
        <color indexed="64"/>
      </bottom>
      <diagonal/>
    </border>
    <border>
      <left style="medium">
        <color indexed="64"/>
      </left>
      <right/>
      <top style="medium">
        <color indexed="64"/>
      </top>
      <bottom style="dotted">
        <color indexed="64"/>
      </bottom>
      <diagonal/>
    </border>
    <border>
      <left/>
      <right/>
      <top style="medium">
        <color indexed="64"/>
      </top>
      <bottom style="dotted">
        <color indexed="64"/>
      </bottom>
      <diagonal/>
    </border>
    <border>
      <left style="thin">
        <color indexed="64"/>
      </left>
      <right/>
      <top style="medium">
        <color indexed="64"/>
      </top>
      <bottom style="dott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thin">
        <color rgb="FF6B6B6B"/>
      </bottom>
      <diagonal/>
    </border>
    <border>
      <left/>
      <right style="medium">
        <color indexed="64"/>
      </right>
      <top/>
      <bottom style="thin">
        <color rgb="FF6B6B6B"/>
      </bottom>
      <diagonal/>
    </border>
    <border>
      <left style="medium">
        <color indexed="64"/>
      </left>
      <right/>
      <top/>
      <bottom style="medium">
        <color indexed="64"/>
      </bottom>
      <diagonal/>
    </border>
    <border>
      <left/>
      <right/>
      <top style="thin">
        <color rgb="FF6B6B6B"/>
      </top>
      <bottom style="medium">
        <color indexed="64"/>
      </bottom>
      <diagonal/>
    </border>
    <border>
      <left/>
      <right style="medium">
        <color indexed="64"/>
      </right>
      <top style="thin">
        <color rgb="FF6B6B6B"/>
      </top>
      <bottom style="medium">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medium">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top/>
      <bottom style="thin">
        <color rgb="FF343434"/>
      </bottom>
      <diagonal/>
    </border>
    <border>
      <left style="thin">
        <color indexed="64"/>
      </left>
      <right style="thin">
        <color indexed="64"/>
      </right>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rgb="FF343434"/>
      </bottom>
      <diagonal/>
    </border>
    <border>
      <left/>
      <right/>
      <top style="medium">
        <color indexed="64"/>
      </top>
      <bottom style="thin">
        <color rgb="FF343434"/>
      </bottom>
      <diagonal/>
    </border>
    <border>
      <left/>
      <right style="medium">
        <color indexed="64"/>
      </right>
      <top style="medium">
        <color indexed="64"/>
      </top>
      <bottom style="thin">
        <color rgb="FF343434"/>
      </bottom>
      <diagonal/>
    </border>
    <border>
      <left style="medium">
        <color indexed="64"/>
      </left>
      <right/>
      <top style="thin">
        <color rgb="FF343434"/>
      </top>
      <bottom/>
      <diagonal/>
    </border>
  </borders>
  <cellStyleXfs count="14">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0" fontId="60" fillId="0" borderId="0"/>
    <xf numFmtId="9" fontId="60" fillId="0" borderId="0" applyFont="0" applyFill="0" applyBorder="0" applyAlignment="0" applyProtection="0"/>
    <xf numFmtId="172" fontId="60" fillId="0" borderId="0" applyFont="0" applyFill="0" applyBorder="0" applyAlignment="0" applyProtection="0"/>
    <xf numFmtId="44" fontId="1" fillId="0" borderId="0" applyFont="0" applyFill="0" applyBorder="0" applyAlignment="0" applyProtection="0"/>
    <xf numFmtId="0" fontId="61" fillId="0" borderId="0" applyNumberFormat="0" applyFill="0" applyBorder="0" applyAlignment="0" applyProtection="0"/>
    <xf numFmtId="43" fontId="1" fillId="0" borderId="0" applyFont="0" applyFill="0" applyBorder="0" applyAlignment="0" applyProtection="0"/>
    <xf numFmtId="44" fontId="60" fillId="0" borderId="0" applyFont="0" applyFill="0" applyBorder="0" applyAlignment="0" applyProtection="0"/>
  </cellStyleXfs>
  <cellXfs count="558">
    <xf numFmtId="0" fontId="0" fillId="0" borderId="0" xfId="0" applyAlignment="1">
      <alignment horizontal="left" vertical="top"/>
    </xf>
    <xf numFmtId="0" fontId="3" fillId="0" borderId="0" xfId="0" applyFont="1" applyAlignment="1">
      <alignment horizontal="left" vertical="top"/>
    </xf>
    <xf numFmtId="0" fontId="2" fillId="0" borderId="0" xfId="4" applyAlignment="1">
      <alignment horizontal="left" vertical="top"/>
    </xf>
    <xf numFmtId="0" fontId="3" fillId="0" borderId="0" xfId="4" applyFont="1" applyAlignment="1">
      <alignment horizontal="left" vertical="top"/>
    </xf>
    <xf numFmtId="0" fontId="3" fillId="0" borderId="0" xfId="0" applyFont="1" applyAlignment="1">
      <alignment horizontal="right" vertical="top"/>
    </xf>
    <xf numFmtId="10" fontId="3" fillId="0" borderId="0" xfId="3" applyNumberFormat="1" applyFont="1" applyAlignment="1">
      <alignment horizontal="left" vertical="top"/>
    </xf>
    <xf numFmtId="0" fontId="6" fillId="0" borderId="5" xfId="4" applyFont="1" applyBorder="1" applyAlignment="1">
      <alignment horizontal="left" vertical="top" wrapText="1"/>
    </xf>
    <xf numFmtId="165" fontId="6" fillId="0" borderId="6" xfId="3" applyNumberFormat="1" applyFont="1" applyBorder="1" applyAlignment="1">
      <alignment horizontal="right" vertical="center" wrapText="1"/>
    </xf>
    <xf numFmtId="43" fontId="3" fillId="0" borderId="0" xfId="4" applyNumberFormat="1" applyFont="1" applyAlignment="1">
      <alignment horizontal="left" vertical="top"/>
    </xf>
    <xf numFmtId="166" fontId="3" fillId="0" borderId="0" xfId="1" applyNumberFormat="1" applyFont="1" applyAlignment="1">
      <alignment horizontal="left" vertical="top"/>
    </xf>
    <xf numFmtId="168" fontId="32" fillId="0" borderId="13" xfId="0" applyNumberFormat="1" applyFont="1" applyBorder="1" applyAlignment="1">
      <alignment horizontal="right" vertical="center" wrapText="1"/>
    </xf>
    <xf numFmtId="168" fontId="32" fillId="0" borderId="14" xfId="0" applyNumberFormat="1" applyFont="1" applyBorder="1" applyAlignment="1">
      <alignment horizontal="right" vertical="center" wrapText="1"/>
    </xf>
    <xf numFmtId="168" fontId="32" fillId="0" borderId="16" xfId="0" applyNumberFormat="1" applyFont="1" applyBorder="1" applyAlignment="1">
      <alignment horizontal="right" vertical="center" wrapText="1"/>
    </xf>
    <xf numFmtId="0" fontId="35" fillId="0" borderId="16" xfId="0" applyFont="1" applyBorder="1" applyAlignment="1">
      <alignment horizontal="right" vertical="center" wrapText="1"/>
    </xf>
    <xf numFmtId="0" fontId="35" fillId="0" borderId="17" xfId="0" applyFont="1" applyBorder="1" applyAlignment="1">
      <alignment horizontal="right" vertical="center" wrapText="1"/>
    </xf>
    <xf numFmtId="167" fontId="32" fillId="0" borderId="17" xfId="0" applyNumberFormat="1" applyFont="1" applyBorder="1" applyAlignment="1">
      <alignment horizontal="right" vertical="center" wrapText="1"/>
    </xf>
    <xf numFmtId="0" fontId="35" fillId="0" borderId="18" xfId="0" applyFont="1" applyBorder="1" applyAlignment="1">
      <alignment horizontal="right" vertical="center" wrapText="1"/>
    </xf>
    <xf numFmtId="168" fontId="32" fillId="0" borderId="20" xfId="0" applyNumberFormat="1" applyFont="1" applyBorder="1" applyAlignment="1">
      <alignment horizontal="right" vertical="center" wrapText="1"/>
    </xf>
    <xf numFmtId="169" fontId="32" fillId="0" borderId="20" xfId="0" applyNumberFormat="1" applyFont="1" applyBorder="1" applyAlignment="1">
      <alignment horizontal="right" vertical="center" wrapText="1"/>
    </xf>
    <xf numFmtId="169" fontId="44" fillId="0" borderId="21" xfId="0" applyNumberFormat="1" applyFont="1" applyBorder="1" applyAlignment="1">
      <alignment horizontal="right" vertical="center" wrapText="1"/>
    </xf>
    <xf numFmtId="0" fontId="0" fillId="0" borderId="15" xfId="0" applyBorder="1" applyAlignment="1">
      <alignment horizontal="left" vertical="center" wrapText="1"/>
    </xf>
    <xf numFmtId="0" fontId="27" fillId="0" borderId="19" xfId="0" applyFont="1" applyBorder="1" applyAlignment="1">
      <alignment horizontal="left" vertical="center" wrapText="1"/>
    </xf>
    <xf numFmtId="168" fontId="32" fillId="0" borderId="0" xfId="0" applyNumberFormat="1" applyFont="1" applyAlignment="1">
      <alignment horizontal="right" vertical="center" wrapText="1"/>
    </xf>
    <xf numFmtId="0" fontId="35" fillId="0" borderId="0" xfId="0" applyFont="1" applyAlignment="1">
      <alignment horizontal="right" vertical="center" wrapText="1"/>
    </xf>
    <xf numFmtId="0" fontId="28" fillId="0" borderId="15" xfId="0" applyFont="1" applyBorder="1" applyAlignment="1">
      <alignment horizontal="left" vertical="center" wrapText="1"/>
    </xf>
    <xf numFmtId="164" fontId="3" fillId="0" borderId="0" xfId="4" applyNumberFormat="1" applyFont="1" applyAlignment="1">
      <alignment horizontal="left" vertical="top"/>
    </xf>
    <xf numFmtId="0" fontId="45" fillId="0" borderId="12" xfId="0" applyFont="1" applyBorder="1" applyAlignment="1">
      <alignment horizontal="left" vertical="center" wrapText="1"/>
    </xf>
    <xf numFmtId="0" fontId="3" fillId="0" borderId="0" xfId="0" applyFont="1" applyAlignment="1">
      <alignment vertical="top" wrapText="1"/>
    </xf>
    <xf numFmtId="0" fontId="9" fillId="0" borderId="0" xfId="0" applyFont="1" applyAlignment="1">
      <alignment vertical="top" wrapText="1"/>
    </xf>
    <xf numFmtId="0" fontId="6" fillId="0" borderId="0" xfId="0" applyFont="1" applyAlignment="1">
      <alignment horizontal="right" vertical="center" wrapText="1"/>
    </xf>
    <xf numFmtId="0" fontId="6" fillId="0" borderId="10" xfId="0" applyFont="1" applyBorder="1" applyAlignment="1">
      <alignment horizontal="left" vertical="top"/>
    </xf>
    <xf numFmtId="165" fontId="6" fillId="0" borderId="0" xfId="3" applyNumberFormat="1" applyFont="1" applyBorder="1" applyAlignment="1">
      <alignment horizontal="right" vertical="center" wrapText="1"/>
    </xf>
    <xf numFmtId="165" fontId="6" fillId="0" borderId="22" xfId="3" applyNumberFormat="1" applyFont="1" applyBorder="1" applyAlignment="1">
      <alignment horizontal="right" vertical="center" wrapText="1"/>
    </xf>
    <xf numFmtId="0" fontId="6" fillId="0" borderId="0" xfId="0" applyFont="1" applyAlignment="1">
      <alignment horizontal="left" vertical="top"/>
    </xf>
    <xf numFmtId="0" fontId="3" fillId="8" borderId="0" xfId="0" applyFont="1" applyFill="1" applyAlignment="1">
      <alignment horizontal="left" vertical="top"/>
    </xf>
    <xf numFmtId="168" fontId="6" fillId="0" borderId="0" xfId="0" applyNumberFormat="1" applyFont="1" applyAlignment="1">
      <alignment vertical="center" wrapText="1"/>
    </xf>
    <xf numFmtId="0" fontId="2" fillId="0" borderId="0" xfId="4" applyAlignment="1">
      <alignment horizontal="center" vertical="center"/>
    </xf>
    <xf numFmtId="165" fontId="2" fillId="0" borderId="0" xfId="4" applyNumberFormat="1" applyAlignment="1">
      <alignment horizontal="center" vertical="center"/>
    </xf>
    <xf numFmtId="0" fontId="23" fillId="0" borderId="0" xfId="0" applyFont="1" applyAlignment="1">
      <alignment horizontal="left" vertical="top"/>
    </xf>
    <xf numFmtId="0" fontId="3" fillId="0" borderId="25" xfId="0" applyFont="1" applyBorder="1" applyAlignment="1">
      <alignment horizontal="left" vertical="top"/>
    </xf>
    <xf numFmtId="10" fontId="3" fillId="0" borderId="0" xfId="3" applyNumberFormat="1" applyFont="1" applyAlignment="1">
      <alignment horizontal="right" vertical="center"/>
    </xf>
    <xf numFmtId="10" fontId="6" fillId="0" borderId="7" xfId="3" applyNumberFormat="1" applyFont="1" applyBorder="1" applyAlignment="1">
      <alignment horizontal="right" vertical="center" wrapText="1"/>
    </xf>
    <xf numFmtId="10" fontId="6" fillId="0" borderId="6" xfId="3" applyNumberFormat="1" applyFont="1" applyBorder="1" applyAlignment="1">
      <alignment horizontal="right" vertical="center" wrapText="1"/>
    </xf>
    <xf numFmtId="165" fontId="6" fillId="0" borderId="23" xfId="3" applyNumberFormat="1" applyFont="1" applyBorder="1" applyAlignment="1">
      <alignment horizontal="right" vertical="center" wrapText="1"/>
    </xf>
    <xf numFmtId="164" fontId="3" fillId="0" borderId="0" xfId="2" applyNumberFormat="1" applyFont="1" applyBorder="1" applyAlignment="1">
      <alignment horizontal="left" vertical="top"/>
    </xf>
    <xf numFmtId="164" fontId="3" fillId="0" borderId="26" xfId="2" applyNumberFormat="1" applyFont="1" applyBorder="1" applyAlignment="1">
      <alignment horizontal="left" vertical="top"/>
    </xf>
    <xf numFmtId="164" fontId="6" fillId="0" borderId="0" xfId="4" applyNumberFormat="1" applyFont="1" applyAlignment="1">
      <alignment horizontal="left" vertical="top"/>
    </xf>
    <xf numFmtId="170" fontId="6" fillId="0" borderId="0" xfId="1" applyNumberFormat="1" applyFont="1" applyAlignment="1">
      <alignment horizontal="left" vertical="top"/>
    </xf>
    <xf numFmtId="0" fontId="3" fillId="0" borderId="0" xfId="0" applyFont="1" applyAlignment="1">
      <alignment horizontal="left" vertical="top" wrapText="1"/>
    </xf>
    <xf numFmtId="0" fontId="6" fillId="0" borderId="0" xfId="0" applyFont="1" applyAlignment="1">
      <alignment horizontal="left" vertical="top" wrapText="1"/>
    </xf>
    <xf numFmtId="168" fontId="49" fillId="0" borderId="0" xfId="0" applyNumberFormat="1" applyFont="1" applyAlignment="1">
      <alignment horizontal="right" vertical="top" wrapText="1"/>
    </xf>
    <xf numFmtId="168" fontId="48" fillId="0" borderId="0" xfId="0" applyNumberFormat="1" applyFont="1" applyAlignment="1">
      <alignment horizontal="right" vertical="top" wrapText="1"/>
    </xf>
    <xf numFmtId="168" fontId="53" fillId="0" borderId="0" xfId="0" applyNumberFormat="1" applyFont="1" applyAlignment="1">
      <alignment horizontal="left" vertical="top" wrapText="1"/>
    </xf>
    <xf numFmtId="168" fontId="53" fillId="0" borderId="0" xfId="0" applyNumberFormat="1" applyFont="1" applyAlignment="1">
      <alignment vertical="top" wrapText="1"/>
    </xf>
    <xf numFmtId="3" fontId="3" fillId="0" borderId="0" xfId="0" applyNumberFormat="1" applyFont="1" applyAlignment="1">
      <alignment horizontal="right" vertical="top" wrapText="1"/>
    </xf>
    <xf numFmtId="0" fontId="49" fillId="0" borderId="0" xfId="0" applyFont="1" applyAlignment="1">
      <alignment horizontal="left" vertical="top" wrapText="1"/>
    </xf>
    <xf numFmtId="3" fontId="3" fillId="0" borderId="0" xfId="0" applyNumberFormat="1" applyFont="1" applyAlignment="1">
      <alignment horizontal="right" vertical="center" wrapText="1"/>
    </xf>
    <xf numFmtId="168" fontId="58" fillId="0" borderId="0" xfId="0" applyNumberFormat="1" applyFont="1" applyAlignment="1">
      <alignment horizontal="right" vertical="top" wrapText="1"/>
    </xf>
    <xf numFmtId="3" fontId="10" fillId="0" borderId="0" xfId="0" applyNumberFormat="1" applyFont="1" applyAlignment="1">
      <alignment horizontal="right" vertical="top" wrapText="1"/>
    </xf>
    <xf numFmtId="0" fontId="9" fillId="5" borderId="10" xfId="0" applyFont="1" applyFill="1" applyBorder="1" applyAlignment="1">
      <alignment horizontal="left" vertical="center" wrapText="1"/>
    </xf>
    <xf numFmtId="3" fontId="10" fillId="5" borderId="10" xfId="0" applyNumberFormat="1" applyFont="1" applyFill="1" applyBorder="1" applyAlignment="1">
      <alignment horizontal="right" vertical="top" wrapText="1"/>
    </xf>
    <xf numFmtId="3" fontId="10" fillId="5" borderId="10" xfId="0" applyNumberFormat="1" applyFont="1" applyFill="1" applyBorder="1" applyAlignment="1">
      <alignment horizontal="right" vertical="center" wrapText="1"/>
    </xf>
    <xf numFmtId="0" fontId="10" fillId="5" borderId="9" xfId="0" applyFont="1" applyFill="1" applyBorder="1" applyAlignment="1">
      <alignment horizontal="left" vertical="top"/>
    </xf>
    <xf numFmtId="0" fontId="9" fillId="5" borderId="10" xfId="0" applyFont="1" applyFill="1" applyBorder="1" applyAlignment="1">
      <alignment horizontal="left" vertical="top" wrapText="1"/>
    </xf>
    <xf numFmtId="3" fontId="10" fillId="5" borderId="11" xfId="0" applyNumberFormat="1" applyFont="1" applyFill="1" applyBorder="1" applyAlignment="1">
      <alignment horizontal="right" vertical="top" wrapText="1"/>
    </xf>
    <xf numFmtId="168" fontId="58" fillId="0" borderId="26" xfId="0" applyNumberFormat="1" applyFont="1" applyBorder="1" applyAlignment="1">
      <alignment horizontal="right" vertical="top" wrapText="1"/>
    </xf>
    <xf numFmtId="167" fontId="49" fillId="0" borderId="0" xfId="0" applyNumberFormat="1" applyFont="1" applyAlignment="1">
      <alignment horizontal="right" vertical="top" wrapText="1"/>
    </xf>
    <xf numFmtId="0" fontId="3" fillId="0" borderId="34" xfId="0" applyFont="1" applyBorder="1" applyAlignment="1">
      <alignment horizontal="left" vertical="top"/>
    </xf>
    <xf numFmtId="0" fontId="6" fillId="0" borderId="22" xfId="0" applyFont="1" applyBorder="1" applyAlignment="1">
      <alignment horizontal="left" vertical="top" wrapText="1"/>
    </xf>
    <xf numFmtId="168" fontId="49" fillId="0" borderId="22" xfId="0" applyNumberFormat="1" applyFont="1" applyBorder="1" applyAlignment="1">
      <alignment horizontal="right" vertical="top" wrapText="1"/>
    </xf>
    <xf numFmtId="168" fontId="58" fillId="0" borderId="27" xfId="0" applyNumberFormat="1" applyFont="1" applyBorder="1" applyAlignment="1">
      <alignment horizontal="right" vertical="top" wrapText="1"/>
    </xf>
    <xf numFmtId="168" fontId="48" fillId="0" borderId="22" xfId="0" applyNumberFormat="1" applyFont="1" applyBorder="1" applyAlignment="1">
      <alignment horizontal="right" vertical="top" wrapText="1"/>
    </xf>
    <xf numFmtId="0" fontId="3" fillId="0" borderId="24" xfId="0" applyFont="1" applyBorder="1" applyAlignment="1">
      <alignment horizontal="left" vertical="top"/>
    </xf>
    <xf numFmtId="0" fontId="6" fillId="0" borderId="23" xfId="0" applyFont="1" applyBorder="1" applyAlignment="1">
      <alignment horizontal="left" vertical="top" wrapText="1"/>
    </xf>
    <xf numFmtId="168" fontId="49" fillId="0" borderId="23" xfId="0" applyNumberFormat="1" applyFont="1" applyBorder="1" applyAlignment="1">
      <alignment horizontal="right" vertical="top" wrapText="1"/>
    </xf>
    <xf numFmtId="168" fontId="58" fillId="0" borderId="33" xfId="0" applyNumberFormat="1" applyFont="1" applyBorder="1" applyAlignment="1">
      <alignment horizontal="right" vertical="top" wrapText="1"/>
    </xf>
    <xf numFmtId="167" fontId="48" fillId="0" borderId="0" xfId="0" applyNumberFormat="1" applyFont="1" applyAlignment="1">
      <alignment horizontal="right" vertical="top" wrapText="1"/>
    </xf>
    <xf numFmtId="167" fontId="58" fillId="0" borderId="26" xfId="0" applyNumberFormat="1" applyFont="1" applyBorder="1" applyAlignment="1">
      <alignment horizontal="right" vertical="top" wrapText="1"/>
    </xf>
    <xf numFmtId="3" fontId="10" fillId="0" borderId="26" xfId="0" applyNumberFormat="1" applyFont="1" applyBorder="1" applyAlignment="1">
      <alignment horizontal="right" vertical="top" wrapText="1"/>
    </xf>
    <xf numFmtId="0" fontId="49" fillId="0" borderId="22" xfId="0" applyFont="1" applyBorder="1" applyAlignment="1">
      <alignment horizontal="left" vertical="top" wrapText="1"/>
    </xf>
    <xf numFmtId="3" fontId="3" fillId="0" borderId="22" xfId="0" applyNumberFormat="1" applyFont="1" applyBorder="1" applyAlignment="1">
      <alignment horizontal="right" vertical="top" wrapText="1"/>
    </xf>
    <xf numFmtId="3" fontId="10" fillId="0" borderId="27" xfId="0" applyNumberFormat="1" applyFont="1" applyBorder="1" applyAlignment="1">
      <alignment horizontal="right" vertical="top" wrapText="1"/>
    </xf>
    <xf numFmtId="0" fontId="3" fillId="11" borderId="9" xfId="0" applyFont="1" applyFill="1" applyBorder="1" applyAlignment="1">
      <alignment horizontal="left" vertical="top"/>
    </xf>
    <xf numFmtId="0" fontId="3" fillId="11" borderId="10" xfId="0" applyFont="1" applyFill="1" applyBorder="1" applyAlignment="1">
      <alignment vertical="top" wrapText="1"/>
    </xf>
    <xf numFmtId="0" fontId="6" fillId="11" borderId="10" xfId="0" applyFont="1" applyFill="1" applyBorder="1" applyAlignment="1">
      <alignment horizontal="left" vertical="center" wrapText="1"/>
    </xf>
    <xf numFmtId="0" fontId="6" fillId="11" borderId="10" xfId="0" applyFont="1" applyFill="1" applyBorder="1" applyAlignment="1">
      <alignment vertical="center" wrapText="1"/>
    </xf>
    <xf numFmtId="0" fontId="3" fillId="11" borderId="10" xfId="0" applyFont="1" applyFill="1" applyBorder="1" applyAlignment="1">
      <alignment horizontal="center" vertical="top" wrapText="1"/>
    </xf>
    <xf numFmtId="0" fontId="9" fillId="11" borderId="11" xfId="0" applyFont="1" applyFill="1" applyBorder="1" applyAlignment="1">
      <alignment horizontal="right" vertical="center" wrapText="1"/>
    </xf>
    <xf numFmtId="3" fontId="10" fillId="5" borderId="11" xfId="0" applyNumberFormat="1" applyFont="1" applyFill="1" applyBorder="1" applyAlignment="1">
      <alignment horizontal="right" vertical="center" wrapText="1"/>
    </xf>
    <xf numFmtId="9" fontId="10" fillId="5" borderId="10" xfId="3" applyFont="1" applyFill="1" applyBorder="1" applyAlignment="1">
      <alignment horizontal="right" vertical="top" wrapText="1"/>
    </xf>
    <xf numFmtId="9" fontId="10" fillId="5" borderId="10" xfId="3" applyFont="1" applyFill="1" applyBorder="1" applyAlignment="1">
      <alignment horizontal="right" vertical="center" wrapText="1"/>
    </xf>
    <xf numFmtId="165" fontId="49" fillId="0" borderId="0" xfId="3" applyNumberFormat="1" applyFont="1" applyBorder="1" applyAlignment="1">
      <alignment horizontal="right" vertical="top" wrapText="1"/>
    </xf>
    <xf numFmtId="0" fontId="6" fillId="11" borderId="10" xfId="0" applyFont="1" applyFill="1" applyBorder="1" applyAlignment="1">
      <alignment horizontal="center" vertical="center" wrapText="1"/>
    </xf>
    <xf numFmtId="10" fontId="10" fillId="5" borderId="8" xfId="3" applyNumberFormat="1" applyFont="1" applyFill="1" applyBorder="1" applyAlignment="1">
      <alignment horizontal="right" vertical="center" wrapText="1"/>
    </xf>
    <xf numFmtId="10" fontId="49" fillId="0" borderId="35" xfId="3" applyNumberFormat="1" applyFont="1" applyBorder="1" applyAlignment="1">
      <alignment horizontal="right" vertical="top" wrapText="1"/>
    </xf>
    <xf numFmtId="43" fontId="49" fillId="0" borderId="0" xfId="1" applyFont="1" applyBorder="1" applyAlignment="1">
      <alignment horizontal="right" vertical="top" wrapText="1"/>
    </xf>
    <xf numFmtId="43" fontId="49" fillId="0" borderId="35" xfId="1" applyFont="1" applyBorder="1" applyAlignment="1">
      <alignment horizontal="right" vertical="top" wrapText="1"/>
    </xf>
    <xf numFmtId="43" fontId="49" fillId="0" borderId="22" xfId="1" applyFont="1" applyBorder="1" applyAlignment="1">
      <alignment horizontal="right" vertical="top" wrapText="1"/>
    </xf>
    <xf numFmtId="43" fontId="49" fillId="0" borderId="1" xfId="1" applyFont="1" applyBorder="1" applyAlignment="1">
      <alignment horizontal="right" vertical="top" wrapText="1"/>
    </xf>
    <xf numFmtId="0" fontId="3" fillId="11" borderId="23" xfId="0" applyFont="1" applyFill="1" applyBorder="1" applyAlignment="1">
      <alignment vertical="top" wrapText="1"/>
    </xf>
    <xf numFmtId="0" fontId="3" fillId="12" borderId="0" xfId="0" applyFont="1" applyFill="1" applyAlignment="1">
      <alignment horizontal="left" vertical="top"/>
    </xf>
    <xf numFmtId="0" fontId="3" fillId="7" borderId="0" xfId="0" applyFont="1" applyFill="1" applyAlignment="1">
      <alignment horizontal="left" vertical="top"/>
    </xf>
    <xf numFmtId="0" fontId="3" fillId="13" borderId="0" xfId="0" applyFont="1" applyFill="1" applyAlignment="1">
      <alignment horizontal="left" vertical="top"/>
    </xf>
    <xf numFmtId="0" fontId="3" fillId="13" borderId="0" xfId="0" applyFont="1" applyFill="1" applyAlignment="1">
      <alignment horizontal="right" vertical="top"/>
    </xf>
    <xf numFmtId="168" fontId="53" fillId="0" borderId="0" xfId="0" applyNumberFormat="1" applyFont="1" applyAlignment="1">
      <alignment horizontal="right" vertical="center" wrapText="1"/>
    </xf>
    <xf numFmtId="0" fontId="53" fillId="0" borderId="0" xfId="0" applyFont="1" applyAlignment="1">
      <alignment horizontal="left" vertical="top" wrapText="1"/>
    </xf>
    <xf numFmtId="0" fontId="6" fillId="13" borderId="0" xfId="0" applyFont="1" applyFill="1" applyAlignment="1">
      <alignment horizontal="left" vertical="top" wrapText="1"/>
    </xf>
    <xf numFmtId="3" fontId="3" fillId="13" borderId="0" xfId="0" applyNumberFormat="1" applyFont="1" applyFill="1" applyAlignment="1">
      <alignment horizontal="right" vertical="center" wrapText="1"/>
    </xf>
    <xf numFmtId="9" fontId="3" fillId="0" borderId="0" xfId="3" applyFont="1" applyBorder="1" applyAlignment="1">
      <alignment horizontal="right" vertical="center" wrapText="1"/>
    </xf>
    <xf numFmtId="9" fontId="3" fillId="13" borderId="0" xfId="3" applyFont="1" applyFill="1" applyBorder="1" applyAlignment="1">
      <alignment horizontal="right" vertical="center" wrapText="1"/>
    </xf>
    <xf numFmtId="9" fontId="53" fillId="0" borderId="0" xfId="3" applyFont="1" applyBorder="1" applyAlignment="1">
      <alignment horizontal="right" vertical="center" wrapText="1"/>
    </xf>
    <xf numFmtId="165" fontId="3" fillId="13" borderId="0" xfId="3" applyNumberFormat="1" applyFont="1" applyFill="1" applyBorder="1" applyAlignment="1">
      <alignment horizontal="right" vertical="center" wrapText="1"/>
    </xf>
    <xf numFmtId="0" fontId="10" fillId="3" borderId="12" xfId="4" applyFont="1" applyFill="1" applyBorder="1" applyAlignment="1">
      <alignment horizontal="left" vertical="top" wrapText="1"/>
    </xf>
    <xf numFmtId="0" fontId="9" fillId="3" borderId="13" xfId="4" applyFont="1" applyFill="1" applyBorder="1" applyAlignment="1">
      <alignment horizontal="right" vertical="center" wrapText="1"/>
    </xf>
    <xf numFmtId="0" fontId="9" fillId="3" borderId="36" xfId="4" applyFont="1" applyFill="1" applyBorder="1" applyAlignment="1">
      <alignment horizontal="right" vertical="center" wrapText="1"/>
    </xf>
    <xf numFmtId="43" fontId="0" fillId="0" borderId="0" xfId="0" applyNumberFormat="1" applyAlignment="1">
      <alignment horizontal="left" vertical="top"/>
    </xf>
    <xf numFmtId="168" fontId="0" fillId="0" borderId="0" xfId="0" applyNumberFormat="1" applyAlignment="1">
      <alignment horizontal="left" vertical="top"/>
    </xf>
    <xf numFmtId="170" fontId="0" fillId="0" borderId="0" xfId="0" applyNumberFormat="1" applyAlignment="1">
      <alignment horizontal="left" vertical="top"/>
    </xf>
    <xf numFmtId="170" fontId="6" fillId="8" borderId="10" xfId="1" applyNumberFormat="1" applyFont="1" applyFill="1" applyBorder="1" applyAlignment="1">
      <alignment horizontal="left" vertical="center" wrapText="1"/>
    </xf>
    <xf numFmtId="170" fontId="6" fillId="8" borderId="10" xfId="1" applyNumberFormat="1" applyFont="1" applyFill="1" applyBorder="1" applyAlignment="1">
      <alignment horizontal="right" vertical="center" wrapText="1"/>
    </xf>
    <xf numFmtId="0" fontId="6" fillId="0" borderId="0" xfId="0" applyFont="1" applyAlignment="1">
      <alignment horizontal="right" vertical="center"/>
    </xf>
    <xf numFmtId="0" fontId="6" fillId="0" borderId="0" xfId="0" applyFont="1" applyAlignment="1">
      <alignment vertical="top" wrapText="1"/>
    </xf>
    <xf numFmtId="43" fontId="6" fillId="0" borderId="0" xfId="1" applyFont="1" applyBorder="1" applyAlignment="1">
      <alignment horizontal="right" vertical="center"/>
    </xf>
    <xf numFmtId="166" fontId="6" fillId="0" borderId="0" xfId="1" applyNumberFormat="1" applyFont="1" applyBorder="1" applyAlignment="1">
      <alignment horizontal="right" vertical="center" wrapText="1"/>
    </xf>
    <xf numFmtId="43" fontId="6" fillId="0" borderId="0" xfId="1" applyFont="1" applyAlignment="1">
      <alignment horizontal="left" vertical="top"/>
    </xf>
    <xf numFmtId="43" fontId="6" fillId="0" borderId="0" xfId="0" applyNumberFormat="1" applyFont="1" applyAlignment="1">
      <alignment horizontal="left" vertical="top"/>
    </xf>
    <xf numFmtId="165" fontId="6" fillId="0" borderId="0" xfId="3" applyNumberFormat="1" applyFont="1" applyAlignment="1">
      <alignment horizontal="left" vertical="top"/>
    </xf>
    <xf numFmtId="165" fontId="46" fillId="0" borderId="16" xfId="3" applyNumberFormat="1" applyFont="1" applyBorder="1" applyAlignment="1">
      <alignment horizontal="right"/>
    </xf>
    <xf numFmtId="170" fontId="6" fillId="0" borderId="0" xfId="0" applyNumberFormat="1" applyFont="1" applyAlignment="1">
      <alignment horizontal="left" vertical="top"/>
    </xf>
    <xf numFmtId="0" fontId="65" fillId="0" borderId="0" xfId="0" applyFont="1" applyAlignment="1">
      <alignment horizontal="left" vertical="top"/>
    </xf>
    <xf numFmtId="167" fontId="65" fillId="0" borderId="0" xfId="0" applyNumberFormat="1" applyFont="1" applyAlignment="1">
      <alignment horizontal="right" vertical="top" wrapText="1"/>
    </xf>
    <xf numFmtId="167" fontId="65" fillId="0" borderId="0" xfId="0" applyNumberFormat="1" applyFont="1" applyAlignment="1">
      <alignment horizontal="right" vertical="center" wrapText="1"/>
    </xf>
    <xf numFmtId="0" fontId="65" fillId="5" borderId="10" xfId="0" applyFont="1" applyFill="1" applyBorder="1" applyAlignment="1">
      <alignment horizontal="left" vertical="top" wrapText="1"/>
    </xf>
    <xf numFmtId="0" fontId="3" fillId="5" borderId="10" xfId="0" applyFont="1" applyFill="1" applyBorder="1" applyAlignment="1">
      <alignment horizontal="left" vertical="top" wrapText="1"/>
    </xf>
    <xf numFmtId="0" fontId="3" fillId="5" borderId="10" xfId="0" applyFont="1" applyFill="1" applyBorder="1" applyAlignment="1">
      <alignment horizontal="right" vertical="center" wrapText="1"/>
    </xf>
    <xf numFmtId="168" fontId="69" fillId="0" borderId="0" xfId="0" applyNumberFormat="1" applyFont="1" applyAlignment="1">
      <alignment horizontal="right" vertical="center" wrapText="1"/>
    </xf>
    <xf numFmtId="168" fontId="67" fillId="0" borderId="0" xfId="0" applyNumberFormat="1" applyFont="1" applyAlignment="1">
      <alignment horizontal="right" vertical="center" wrapText="1"/>
    </xf>
    <xf numFmtId="168" fontId="68" fillId="0" borderId="0" xfId="0" applyNumberFormat="1" applyFont="1" applyAlignment="1">
      <alignment horizontal="right" vertical="center" wrapText="1"/>
    </xf>
    <xf numFmtId="167" fontId="67" fillId="0" borderId="0" xfId="0" applyNumberFormat="1" applyFont="1" applyAlignment="1">
      <alignment horizontal="right" vertical="center" wrapText="1"/>
    </xf>
    <xf numFmtId="167" fontId="68" fillId="0" borderId="0" xfId="0" applyNumberFormat="1" applyFont="1" applyAlignment="1">
      <alignment horizontal="right" vertical="center" wrapText="1"/>
    </xf>
    <xf numFmtId="167" fontId="69" fillId="0" borderId="0" xfId="0" applyNumberFormat="1" applyFont="1" applyAlignment="1">
      <alignment horizontal="right" vertical="center" wrapText="1"/>
    </xf>
    <xf numFmtId="167" fontId="66" fillId="0" borderId="0" xfId="0" applyNumberFormat="1" applyFont="1" applyAlignment="1">
      <alignment horizontal="right" vertical="center" wrapText="1"/>
    </xf>
    <xf numFmtId="0" fontId="6" fillId="0" borderId="10" xfId="0" applyFont="1" applyBorder="1" applyAlignment="1">
      <alignment horizontal="left" vertical="top" wrapText="1"/>
    </xf>
    <xf numFmtId="168" fontId="66" fillId="0" borderId="10" xfId="0" applyNumberFormat="1" applyFont="1" applyBorder="1" applyAlignment="1">
      <alignment horizontal="right" vertical="center" wrapText="1"/>
    </xf>
    <xf numFmtId="168" fontId="66" fillId="0" borderId="0" xfId="0" applyNumberFormat="1" applyFont="1" applyAlignment="1">
      <alignment horizontal="right" vertical="center" wrapText="1"/>
    </xf>
    <xf numFmtId="169" fontId="69" fillId="0" borderId="0" xfId="0" applyNumberFormat="1" applyFont="1" applyAlignment="1">
      <alignment horizontal="right" vertical="center" wrapText="1"/>
    </xf>
    <xf numFmtId="169" fontId="67" fillId="0" borderId="0" xfId="0" applyNumberFormat="1" applyFont="1" applyAlignment="1">
      <alignment horizontal="right" vertical="center" wrapText="1"/>
    </xf>
    <xf numFmtId="0" fontId="6" fillId="0" borderId="0" xfId="0" applyFont="1" applyAlignment="1">
      <alignment horizontal="left" vertical="center" wrapText="1"/>
    </xf>
    <xf numFmtId="169" fontId="66" fillId="0" borderId="0" xfId="0" applyNumberFormat="1" applyFont="1" applyAlignment="1">
      <alignment horizontal="right" vertical="center" wrapText="1"/>
    </xf>
    <xf numFmtId="170" fontId="3" fillId="0" borderId="0" xfId="1" applyNumberFormat="1" applyFont="1" applyAlignment="1">
      <alignment horizontal="left" vertical="top"/>
    </xf>
    <xf numFmtId="0" fontId="14" fillId="0" borderId="2" xfId="4" applyFont="1" applyBorder="1" applyAlignment="1">
      <alignment horizontal="left" vertical="top" wrapText="1"/>
    </xf>
    <xf numFmtId="10" fontId="6" fillId="0" borderId="3" xfId="3" applyNumberFormat="1" applyFont="1" applyBorder="1" applyAlignment="1">
      <alignment horizontal="right" vertical="center" wrapText="1"/>
    </xf>
    <xf numFmtId="10" fontId="6" fillId="0" borderId="4" xfId="3" applyNumberFormat="1" applyFont="1" applyBorder="1" applyAlignment="1">
      <alignment horizontal="right" vertical="center" wrapText="1"/>
    </xf>
    <xf numFmtId="0" fontId="6" fillId="0" borderId="0" xfId="4" applyFont="1" applyAlignment="1">
      <alignment horizontal="left" vertical="top"/>
    </xf>
    <xf numFmtId="164" fontId="46" fillId="0" borderId="0" xfId="0" applyNumberFormat="1" applyFont="1" applyAlignment="1">
      <alignment horizontal="left" vertical="top"/>
    </xf>
    <xf numFmtId="164" fontId="46" fillId="0" borderId="0" xfId="2" applyNumberFormat="1" applyFont="1" applyFill="1" applyBorder="1" applyAlignment="1">
      <alignment horizontal="left" vertical="center" wrapText="1"/>
    </xf>
    <xf numFmtId="0" fontId="3" fillId="0" borderId="22" xfId="0" applyFont="1" applyBorder="1" applyAlignment="1">
      <alignment horizontal="left" vertical="top"/>
    </xf>
    <xf numFmtId="167" fontId="46" fillId="0" borderId="0" xfId="0" applyNumberFormat="1" applyFont="1" applyAlignment="1">
      <alignment horizontal="right" vertical="center" wrapText="1"/>
    </xf>
    <xf numFmtId="0" fontId="46" fillId="0" borderId="0" xfId="0" applyFont="1" applyAlignment="1">
      <alignment horizontal="right" vertical="center" wrapText="1"/>
    </xf>
    <xf numFmtId="171" fontId="46" fillId="0" borderId="0" xfId="0" applyNumberFormat="1" applyFont="1" applyAlignment="1">
      <alignment horizontal="right" vertical="center" wrapText="1"/>
    </xf>
    <xf numFmtId="171" fontId="46" fillId="0" borderId="10" xfId="0" applyNumberFormat="1" applyFont="1" applyBorder="1" applyAlignment="1">
      <alignment vertical="top" wrapText="1"/>
    </xf>
    <xf numFmtId="170" fontId="6" fillId="0" borderId="23" xfId="1" applyNumberFormat="1" applyFont="1" applyFill="1" applyBorder="1" applyAlignment="1">
      <alignment horizontal="right" vertical="center" wrapText="1"/>
    </xf>
    <xf numFmtId="170" fontId="9" fillId="0" borderId="22" xfId="1" applyNumberFormat="1" applyFont="1" applyFill="1" applyBorder="1" applyAlignment="1">
      <alignment horizontal="right" vertical="center" wrapText="1"/>
    </xf>
    <xf numFmtId="9" fontId="3" fillId="0" borderId="0" xfId="3" applyFont="1" applyAlignment="1">
      <alignment horizontal="right" vertical="center"/>
    </xf>
    <xf numFmtId="10" fontId="3" fillId="0" borderId="0" xfId="3" applyNumberFormat="1" applyFont="1" applyFill="1" applyAlignment="1">
      <alignment horizontal="left" vertical="top"/>
    </xf>
    <xf numFmtId="10" fontId="3" fillId="0" borderId="0" xfId="3" applyNumberFormat="1" applyFont="1" applyFill="1" applyAlignment="1">
      <alignment horizontal="right" vertical="center"/>
    </xf>
    <xf numFmtId="164" fontId="4" fillId="0" borderId="0" xfId="2" applyNumberFormat="1" applyFont="1" applyFill="1" applyBorder="1" applyAlignment="1">
      <alignment vertical="top" wrapText="1"/>
    </xf>
    <xf numFmtId="164" fontId="8" fillId="0" borderId="0" xfId="2" applyNumberFormat="1" applyFont="1" applyFill="1" applyBorder="1" applyAlignment="1">
      <alignment vertical="top" wrapText="1"/>
    </xf>
    <xf numFmtId="164" fontId="7" fillId="0" borderId="0" xfId="2" applyNumberFormat="1" applyFont="1" applyFill="1" applyBorder="1" applyAlignment="1">
      <alignment vertical="top" wrapText="1"/>
    </xf>
    <xf numFmtId="164" fontId="3" fillId="0" borderId="0" xfId="2" applyNumberFormat="1" applyFont="1" applyFill="1" applyBorder="1" applyAlignment="1">
      <alignment vertical="top" wrapText="1"/>
    </xf>
    <xf numFmtId="0" fontId="4" fillId="0" borderId="0" xfId="0" applyFont="1" applyAlignment="1">
      <alignment horizontal="left" vertical="top" wrapText="1"/>
    </xf>
    <xf numFmtId="164" fontId="4" fillId="0" borderId="22" xfId="2" applyNumberFormat="1" applyFont="1" applyFill="1" applyBorder="1" applyAlignment="1">
      <alignment vertical="top" wrapText="1"/>
    </xf>
    <xf numFmtId="164" fontId="8" fillId="0" borderId="22" xfId="2" applyNumberFormat="1" applyFont="1" applyFill="1" applyBorder="1" applyAlignment="1">
      <alignment vertical="top" wrapText="1"/>
    </xf>
    <xf numFmtId="0" fontId="62" fillId="0" borderId="0" xfId="0" applyFont="1" applyAlignment="1">
      <alignment horizontal="left" vertical="top" wrapText="1"/>
    </xf>
    <xf numFmtId="164" fontId="62" fillId="0" borderId="0" xfId="2" applyNumberFormat="1" applyFont="1" applyFill="1" applyBorder="1" applyAlignment="1">
      <alignment vertical="top" wrapText="1"/>
    </xf>
    <xf numFmtId="0" fontId="72" fillId="0" borderId="0" xfId="0" applyFont="1" applyAlignment="1">
      <alignment horizontal="left" vertical="top" wrapText="1"/>
    </xf>
    <xf numFmtId="164" fontId="72" fillId="0" borderId="0" xfId="2" applyNumberFormat="1" applyFont="1" applyFill="1" applyBorder="1" applyAlignment="1">
      <alignment vertical="top" wrapText="1"/>
    </xf>
    <xf numFmtId="0" fontId="4" fillId="0" borderId="22" xfId="0" applyFont="1" applyBorder="1" applyAlignment="1">
      <alignment horizontal="left" vertical="top" wrapText="1"/>
    </xf>
    <xf numFmtId="164" fontId="3" fillId="0" borderId="0" xfId="2" applyNumberFormat="1" applyFont="1" applyFill="1" applyAlignment="1">
      <alignment horizontal="left" vertical="top"/>
    </xf>
    <xf numFmtId="0" fontId="62" fillId="0" borderId="43" xfId="0" applyFont="1" applyBorder="1" applyAlignment="1">
      <alignment horizontal="left" vertical="top" wrapText="1"/>
    </xf>
    <xf numFmtId="164" fontId="62" fillId="0" borderId="43" xfId="2" applyNumberFormat="1" applyFont="1" applyFill="1" applyBorder="1" applyAlignment="1">
      <alignment vertical="top" wrapText="1"/>
    </xf>
    <xf numFmtId="0" fontId="3" fillId="2" borderId="43" xfId="0" applyFont="1" applyFill="1" applyBorder="1" applyAlignment="1">
      <alignment horizontal="left" vertical="top"/>
    </xf>
    <xf numFmtId="0" fontId="5" fillId="2" borderId="43" xfId="0" applyFont="1" applyFill="1" applyBorder="1" applyAlignment="1">
      <alignment horizontal="right" vertical="center"/>
    </xf>
    <xf numFmtId="0" fontId="3" fillId="2" borderId="43" xfId="0" applyFont="1" applyFill="1" applyBorder="1" applyAlignment="1">
      <alignment horizontal="right" vertical="center"/>
    </xf>
    <xf numFmtId="0" fontId="3" fillId="16" borderId="43" xfId="0" applyFont="1" applyFill="1" applyBorder="1" applyAlignment="1">
      <alignment horizontal="right" vertical="center"/>
    </xf>
    <xf numFmtId="164" fontId="6" fillId="0" borderId="0" xfId="2" applyNumberFormat="1" applyFont="1" applyFill="1" applyBorder="1" applyAlignment="1">
      <alignment horizontal="left" vertical="top" wrapText="1"/>
    </xf>
    <xf numFmtId="0" fontId="6" fillId="0" borderId="0" xfId="4" applyFont="1" applyAlignment="1">
      <alignment horizontal="right" vertical="top"/>
    </xf>
    <xf numFmtId="0" fontId="6" fillId="4" borderId="43" xfId="4" applyFont="1" applyFill="1" applyBorder="1" applyAlignment="1">
      <alignment horizontal="left" vertical="top" wrapText="1"/>
    </xf>
    <xf numFmtId="0" fontId="6" fillId="4" borderId="43" xfId="4" applyFont="1" applyFill="1" applyBorder="1" applyAlignment="1">
      <alignment horizontal="right" vertical="top" wrapText="1"/>
    </xf>
    <xf numFmtId="0" fontId="6" fillId="17" borderId="43" xfId="4" applyFont="1" applyFill="1" applyBorder="1" applyAlignment="1">
      <alignment horizontal="right" vertical="top" wrapText="1"/>
    </xf>
    <xf numFmtId="0" fontId="6" fillId="0" borderId="0" xfId="4" applyFont="1" applyAlignment="1">
      <alignment horizontal="left" vertical="top" wrapText="1"/>
    </xf>
    <xf numFmtId="0" fontId="9" fillId="0" borderId="0" xfId="4" applyFont="1" applyAlignment="1">
      <alignment horizontal="left" vertical="top" wrapText="1"/>
    </xf>
    <xf numFmtId="44" fontId="6" fillId="0" borderId="0" xfId="4" applyNumberFormat="1" applyFont="1" applyAlignment="1">
      <alignment horizontal="left" vertical="top"/>
    </xf>
    <xf numFmtId="0" fontId="6" fillId="0" borderId="0" xfId="4" applyFont="1" applyAlignment="1">
      <alignment horizontal="right" vertical="top" wrapText="1"/>
    </xf>
    <xf numFmtId="44" fontId="6" fillId="0" borderId="0" xfId="4" applyNumberFormat="1" applyFont="1" applyAlignment="1">
      <alignment horizontal="right" vertical="top" wrapText="1"/>
    </xf>
    <xf numFmtId="164" fontId="6" fillId="0" borderId="0" xfId="4" applyNumberFormat="1" applyFont="1" applyAlignment="1">
      <alignment horizontal="right" vertical="top" wrapText="1"/>
    </xf>
    <xf numFmtId="0" fontId="9" fillId="0" borderId="23" xfId="4" applyFont="1" applyBorder="1" applyAlignment="1">
      <alignment horizontal="left" vertical="top" wrapText="1"/>
    </xf>
    <xf numFmtId="164" fontId="9" fillId="0" borderId="23" xfId="2" applyNumberFormat="1" applyFont="1" applyFill="1" applyBorder="1" applyAlignment="1">
      <alignment horizontal="left" vertical="top" wrapText="1"/>
    </xf>
    <xf numFmtId="0" fontId="74" fillId="0" borderId="0" xfId="4" applyFont="1" applyAlignment="1">
      <alignment horizontal="left" vertical="top" wrapText="1"/>
    </xf>
    <xf numFmtId="164" fontId="74" fillId="0" borderId="0" xfId="2" applyNumberFormat="1" applyFont="1" applyFill="1" applyBorder="1" applyAlignment="1">
      <alignment horizontal="left" vertical="top" wrapText="1"/>
    </xf>
    <xf numFmtId="0" fontId="9" fillId="0" borderId="43" xfId="4" applyFont="1" applyBorder="1" applyAlignment="1">
      <alignment horizontal="left" vertical="top" wrapText="1"/>
    </xf>
    <xf numFmtId="164" fontId="9" fillId="0" borderId="43" xfId="2" applyNumberFormat="1" applyFont="1" applyFill="1" applyBorder="1" applyAlignment="1">
      <alignment horizontal="left" vertical="top" wrapText="1"/>
    </xf>
    <xf numFmtId="170" fontId="6" fillId="0" borderId="0" xfId="1" applyNumberFormat="1" applyFont="1" applyFill="1" applyBorder="1" applyAlignment="1">
      <alignment horizontal="right" vertical="center" wrapText="1"/>
    </xf>
    <xf numFmtId="170" fontId="6" fillId="0" borderId="0" xfId="1" applyNumberFormat="1" applyFont="1" applyFill="1" applyBorder="1" applyAlignment="1">
      <alignment horizontal="left" vertical="center" wrapText="1"/>
    </xf>
    <xf numFmtId="170" fontId="64" fillId="0" borderId="0" xfId="1" applyNumberFormat="1" applyFont="1" applyFill="1" applyBorder="1" applyAlignment="1">
      <alignment horizontal="left" vertical="top"/>
    </xf>
    <xf numFmtId="43" fontId="0" fillId="0" borderId="0" xfId="1" applyFont="1" applyFill="1" applyBorder="1" applyAlignment="1">
      <alignment horizontal="left" vertical="top"/>
    </xf>
    <xf numFmtId="170" fontId="6" fillId="18" borderId="43" xfId="1" applyNumberFormat="1" applyFont="1" applyFill="1" applyBorder="1" applyAlignment="1">
      <alignment horizontal="left" vertical="center" wrapText="1"/>
    </xf>
    <xf numFmtId="170" fontId="6" fillId="18" borderId="43" xfId="1" applyNumberFormat="1" applyFont="1" applyFill="1" applyBorder="1" applyAlignment="1">
      <alignment horizontal="right" vertical="center" wrapText="1"/>
    </xf>
    <xf numFmtId="170" fontId="9" fillId="0" borderId="22" xfId="1" applyNumberFormat="1" applyFont="1" applyFill="1" applyBorder="1" applyAlignment="1">
      <alignment horizontal="left" vertical="center" wrapText="1"/>
    </xf>
    <xf numFmtId="170" fontId="6" fillId="0" borderId="22" xfId="1" applyNumberFormat="1" applyFont="1" applyFill="1" applyBorder="1" applyAlignment="1">
      <alignment horizontal="left" vertical="center" wrapText="1"/>
    </xf>
    <xf numFmtId="170" fontId="6" fillId="0" borderId="22" xfId="1" applyNumberFormat="1" applyFont="1" applyFill="1" applyBorder="1" applyAlignment="1">
      <alignment horizontal="right" vertical="center" wrapText="1"/>
    </xf>
    <xf numFmtId="170" fontId="9" fillId="0" borderId="10" xfId="1" applyNumberFormat="1" applyFont="1" applyFill="1" applyBorder="1" applyAlignment="1">
      <alignment horizontal="left" vertical="center" wrapText="1"/>
    </xf>
    <xf numFmtId="170" fontId="9" fillId="0" borderId="10" xfId="1" applyNumberFormat="1" applyFont="1" applyFill="1" applyBorder="1" applyAlignment="1">
      <alignment horizontal="right" vertical="center" wrapText="1"/>
    </xf>
    <xf numFmtId="170" fontId="9" fillId="0" borderId="43" xfId="1" applyNumberFormat="1" applyFont="1" applyFill="1" applyBorder="1" applyAlignment="1">
      <alignment horizontal="left" vertical="center" wrapText="1"/>
    </xf>
    <xf numFmtId="170" fontId="9" fillId="0" borderId="43" xfId="1" applyNumberFormat="1" applyFont="1" applyFill="1" applyBorder="1" applyAlignment="1">
      <alignment horizontal="right" vertical="center" wrapText="1"/>
    </xf>
    <xf numFmtId="0" fontId="6" fillId="0" borderId="0" xfId="0" applyFont="1" applyAlignment="1">
      <alignment vertical="center" wrapText="1"/>
    </xf>
    <xf numFmtId="0" fontId="6" fillId="3" borderId="43" xfId="0" applyFont="1" applyFill="1" applyBorder="1" applyAlignment="1">
      <alignment vertical="top" wrapText="1"/>
    </xf>
    <xf numFmtId="167" fontId="6" fillId="3" borderId="43" xfId="0" applyNumberFormat="1" applyFont="1" applyFill="1" applyBorder="1" applyAlignment="1">
      <alignment horizontal="right" vertical="center" wrapText="1"/>
    </xf>
    <xf numFmtId="0" fontId="9" fillId="0" borderId="43" xfId="0" applyFont="1" applyBorder="1" applyAlignment="1">
      <alignment vertical="top" wrapText="1"/>
    </xf>
    <xf numFmtId="166" fontId="9" fillId="0" borderId="43" xfId="1" applyNumberFormat="1" applyFont="1" applyBorder="1" applyAlignment="1">
      <alignment horizontal="right" vertical="center" wrapText="1"/>
    </xf>
    <xf numFmtId="165" fontId="9" fillId="0" borderId="43" xfId="3" applyNumberFormat="1" applyFont="1" applyBorder="1" applyAlignment="1">
      <alignment horizontal="right" vertical="center" wrapText="1"/>
    </xf>
    <xf numFmtId="164" fontId="46" fillId="0" borderId="0" xfId="2" applyNumberFormat="1" applyFont="1" applyFill="1" applyBorder="1" applyAlignment="1">
      <alignment horizontal="left" vertical="top" wrapText="1"/>
    </xf>
    <xf numFmtId="0" fontId="46" fillId="0" borderId="0" xfId="0" applyFont="1" applyAlignment="1">
      <alignment horizontal="right" vertical="top"/>
    </xf>
    <xf numFmtId="0" fontId="46" fillId="0" borderId="0" xfId="0" applyFont="1" applyAlignment="1">
      <alignment horizontal="left" vertical="top"/>
    </xf>
    <xf numFmtId="165" fontId="46" fillId="0" borderId="0" xfId="3" applyNumberFormat="1" applyFont="1" applyFill="1" applyBorder="1" applyAlignment="1">
      <alignment horizontal="right" vertical="top"/>
    </xf>
    <xf numFmtId="167" fontId="76" fillId="0" borderId="0" xfId="0" applyNumberFormat="1" applyFont="1" applyAlignment="1">
      <alignment vertical="top" wrapText="1"/>
    </xf>
    <xf numFmtId="168" fontId="76" fillId="0" borderId="0" xfId="0" applyNumberFormat="1" applyFont="1" applyAlignment="1">
      <alignment vertical="top" wrapText="1"/>
    </xf>
    <xf numFmtId="0" fontId="77" fillId="0" borderId="0" xfId="0" applyFont="1" applyAlignment="1">
      <alignment vertical="top" wrapText="1"/>
    </xf>
    <xf numFmtId="0" fontId="77" fillId="0" borderId="0" xfId="0" applyFont="1" applyAlignment="1">
      <alignment vertical="center" wrapText="1"/>
    </xf>
    <xf numFmtId="10" fontId="46" fillId="0" borderId="0" xfId="3" applyNumberFormat="1" applyFont="1" applyFill="1" applyBorder="1" applyAlignment="1">
      <alignment horizontal="left" vertical="top" wrapText="1"/>
    </xf>
    <xf numFmtId="0" fontId="78" fillId="0" borderId="0" xfId="0" applyFont="1" applyAlignment="1">
      <alignment vertical="top" wrapText="1"/>
    </xf>
    <xf numFmtId="167" fontId="76" fillId="0" borderId="0" xfId="0" applyNumberFormat="1" applyFont="1" applyAlignment="1">
      <alignment vertical="center" wrapText="1"/>
    </xf>
    <xf numFmtId="44" fontId="46" fillId="0" borderId="0" xfId="0" applyNumberFormat="1" applyFont="1" applyAlignment="1">
      <alignment horizontal="left" vertical="top"/>
    </xf>
    <xf numFmtId="0" fontId="71" fillId="0" borderId="43" xfId="0" applyFont="1" applyBorder="1" applyAlignment="1">
      <alignment horizontal="left" vertical="top"/>
    </xf>
    <xf numFmtId="170" fontId="6" fillId="19" borderId="43" xfId="1" applyNumberFormat="1" applyFont="1" applyFill="1" applyBorder="1" applyAlignment="1">
      <alignment horizontal="right" vertical="center" wrapText="1"/>
    </xf>
    <xf numFmtId="0" fontId="46" fillId="20" borderId="43" xfId="0" applyFont="1" applyFill="1" applyBorder="1" applyAlignment="1">
      <alignment horizontal="left" vertical="top"/>
    </xf>
    <xf numFmtId="0" fontId="46" fillId="20" borderId="43" xfId="0" applyFont="1" applyFill="1" applyBorder="1" applyAlignment="1">
      <alignment horizontal="right" vertical="center"/>
    </xf>
    <xf numFmtId="0" fontId="46" fillId="21" borderId="43" xfId="0" applyFont="1" applyFill="1" applyBorder="1" applyAlignment="1">
      <alignment horizontal="right" vertical="center"/>
    </xf>
    <xf numFmtId="0" fontId="46" fillId="0" borderId="0" xfId="0" applyFont="1" applyAlignment="1">
      <alignment horizontal="right" vertical="center"/>
    </xf>
    <xf numFmtId="43" fontId="46" fillId="0" borderId="0" xfId="1" applyFont="1" applyFill="1" applyBorder="1" applyAlignment="1">
      <alignment horizontal="right" vertical="center"/>
    </xf>
    <xf numFmtId="164" fontId="46" fillId="0" borderId="22" xfId="2" applyNumberFormat="1" applyFont="1" applyFill="1" applyBorder="1" applyAlignment="1">
      <alignment horizontal="left" vertical="top" wrapText="1"/>
    </xf>
    <xf numFmtId="164" fontId="71" fillId="0" borderId="43" xfId="2" applyNumberFormat="1" applyFont="1" applyFill="1" applyBorder="1" applyAlignment="1">
      <alignment horizontal="left" vertical="top" wrapText="1"/>
    </xf>
    <xf numFmtId="165" fontId="46" fillId="0" borderId="0" xfId="3" applyNumberFormat="1" applyFont="1" applyFill="1" applyBorder="1" applyAlignment="1">
      <alignment horizontal="right"/>
    </xf>
    <xf numFmtId="171" fontId="46" fillId="0" borderId="0" xfId="0" applyNumberFormat="1" applyFont="1" applyAlignment="1">
      <alignment horizontal="left" vertical="top"/>
    </xf>
    <xf numFmtId="0" fontId="46" fillId="0" borderId="0" xfId="0" applyFont="1" applyAlignment="1">
      <alignment vertical="top" wrapText="1"/>
    </xf>
    <xf numFmtId="167" fontId="46" fillId="0" borderId="0" xfId="0" applyNumberFormat="1" applyFont="1" applyAlignment="1">
      <alignment vertical="center" wrapText="1"/>
    </xf>
    <xf numFmtId="168" fontId="46" fillId="0" borderId="0" xfId="0" applyNumberFormat="1" applyFont="1" applyAlignment="1">
      <alignment horizontal="right" vertical="center" wrapText="1"/>
    </xf>
    <xf numFmtId="0" fontId="71" fillId="0" borderId="0" xfId="0" applyFont="1" applyAlignment="1">
      <alignment vertical="top" wrapText="1"/>
    </xf>
    <xf numFmtId="166" fontId="46" fillId="0" borderId="0" xfId="1" applyNumberFormat="1" applyFont="1" applyFill="1" applyBorder="1" applyAlignment="1">
      <alignment horizontal="right" vertical="center" wrapText="1"/>
    </xf>
    <xf numFmtId="166" fontId="46" fillId="0" borderId="0" xfId="1" applyNumberFormat="1" applyFont="1" applyFill="1" applyBorder="1" applyAlignment="1">
      <alignment horizontal="right" vertical="center"/>
    </xf>
    <xf numFmtId="168" fontId="46" fillId="0" borderId="0" xfId="0" applyNumberFormat="1" applyFont="1" applyAlignment="1">
      <alignment horizontal="right" vertical="center"/>
    </xf>
    <xf numFmtId="9" fontId="46" fillId="0" borderId="0" xfId="3" applyFont="1" applyFill="1" applyBorder="1" applyAlignment="1">
      <alignment horizontal="left" vertical="top"/>
    </xf>
    <xf numFmtId="10" fontId="46" fillId="0" borderId="0" xfId="3" applyNumberFormat="1" applyFont="1" applyFill="1" applyBorder="1" applyAlignment="1">
      <alignment horizontal="left" vertical="top"/>
    </xf>
    <xf numFmtId="9" fontId="46" fillId="0" borderId="0" xfId="3" applyFont="1" applyFill="1" applyBorder="1" applyAlignment="1">
      <alignment horizontal="left"/>
    </xf>
    <xf numFmtId="0" fontId="46" fillId="0" borderId="43" xfId="0" applyFont="1" applyBorder="1" applyAlignment="1">
      <alignment vertical="top" wrapText="1"/>
    </xf>
    <xf numFmtId="0" fontId="46" fillId="5" borderId="43" xfId="0" applyFont="1" applyFill="1" applyBorder="1" applyAlignment="1">
      <alignment vertical="top" wrapText="1"/>
    </xf>
    <xf numFmtId="167" fontId="46" fillId="5" borderId="43" xfId="0" applyNumberFormat="1" applyFont="1" applyFill="1" applyBorder="1" applyAlignment="1">
      <alignment vertical="center" wrapText="1"/>
    </xf>
    <xf numFmtId="167" fontId="46" fillId="11" borderId="43" xfId="0" applyNumberFormat="1" applyFont="1" applyFill="1" applyBorder="1" applyAlignment="1">
      <alignment vertical="center" wrapText="1"/>
    </xf>
    <xf numFmtId="0" fontId="46" fillId="0" borderId="22" xfId="0" applyFont="1" applyBorder="1" applyAlignment="1">
      <alignment vertical="top" wrapText="1"/>
    </xf>
    <xf numFmtId="165" fontId="46" fillId="0" borderId="22" xfId="3" applyNumberFormat="1" applyFont="1" applyFill="1" applyBorder="1" applyAlignment="1">
      <alignment horizontal="right" vertical="center" wrapText="1"/>
    </xf>
    <xf numFmtId="165" fontId="46" fillId="0" borderId="22" xfId="0" applyNumberFormat="1" applyFont="1" applyBorder="1" applyAlignment="1">
      <alignment horizontal="right" vertical="center" wrapText="1"/>
    </xf>
    <xf numFmtId="0" fontId="46" fillId="0" borderId="23" xfId="0" applyFont="1" applyBorder="1" applyAlignment="1">
      <alignment horizontal="left" vertical="top"/>
    </xf>
    <xf numFmtId="168" fontId="46" fillId="0" borderId="23" xfId="0" applyNumberFormat="1" applyFont="1" applyBorder="1" applyAlignment="1">
      <alignment horizontal="right" vertical="center"/>
    </xf>
    <xf numFmtId="168" fontId="46" fillId="0" borderId="43" xfId="0" applyNumberFormat="1" applyFont="1" applyBorder="1" applyAlignment="1">
      <alignment horizontal="right" vertical="center" wrapText="1"/>
    </xf>
    <xf numFmtId="10" fontId="46" fillId="0" borderId="23" xfId="3" applyNumberFormat="1" applyFont="1" applyFill="1" applyBorder="1" applyAlignment="1">
      <alignment horizontal="right"/>
    </xf>
    <xf numFmtId="0" fontId="46" fillId="0" borderId="43" xfId="0" applyFont="1" applyBorder="1" applyAlignment="1">
      <alignment horizontal="left" vertical="top"/>
    </xf>
    <xf numFmtId="165" fontId="46" fillId="0" borderId="43" xfId="3" applyNumberFormat="1" applyFont="1" applyFill="1" applyBorder="1" applyAlignment="1">
      <alignment horizontal="right"/>
    </xf>
    <xf numFmtId="0" fontId="46" fillId="0" borderId="0" xfId="0" applyFont="1" applyAlignment="1">
      <alignment horizontal="left" vertical="top" wrapText="1"/>
    </xf>
    <xf numFmtId="167" fontId="46" fillId="0" borderId="0" xfId="0" applyNumberFormat="1" applyFont="1" applyAlignment="1">
      <alignment vertical="top" wrapText="1"/>
    </xf>
    <xf numFmtId="171" fontId="46" fillId="0" borderId="0" xfId="0" applyNumberFormat="1" applyFont="1" applyAlignment="1">
      <alignment vertical="top" wrapText="1"/>
    </xf>
    <xf numFmtId="170" fontId="46" fillId="0" borderId="0" xfId="1" applyNumberFormat="1" applyFont="1" applyFill="1" applyBorder="1" applyAlignment="1">
      <alignment horizontal="left" vertical="top"/>
    </xf>
    <xf numFmtId="0" fontId="46" fillId="13" borderId="43" xfId="0" applyFont="1" applyFill="1" applyBorder="1" applyAlignment="1">
      <alignment horizontal="left" vertical="top"/>
    </xf>
    <xf numFmtId="167" fontId="46" fillId="13" borderId="43" xfId="0" applyNumberFormat="1" applyFont="1" applyFill="1" applyBorder="1" applyAlignment="1">
      <alignment horizontal="right" vertical="center" wrapText="1"/>
    </xf>
    <xf numFmtId="0" fontId="71" fillId="0" borderId="0" xfId="0" applyFont="1" applyAlignment="1">
      <alignment horizontal="left" vertical="top" wrapText="1"/>
    </xf>
    <xf numFmtId="0" fontId="46" fillId="0" borderId="22" xfId="0" applyFont="1" applyBorder="1" applyAlignment="1">
      <alignment horizontal="left" vertical="top" wrapText="1"/>
    </xf>
    <xf numFmtId="167" fontId="46" fillId="0" borderId="22" xfId="0" applyNumberFormat="1" applyFont="1" applyBorder="1" applyAlignment="1">
      <alignment horizontal="right" vertical="center" wrapText="1"/>
    </xf>
    <xf numFmtId="0" fontId="46" fillId="0" borderId="22" xfId="0" applyFont="1" applyBorder="1" applyAlignment="1">
      <alignment horizontal="right" vertical="center" wrapText="1"/>
    </xf>
    <xf numFmtId="0" fontId="46" fillId="0" borderId="10" xfId="0" applyFont="1" applyBorder="1" applyAlignment="1">
      <alignment horizontal="left" vertical="top" wrapText="1"/>
    </xf>
    <xf numFmtId="167" fontId="46" fillId="0" borderId="10" xfId="0" applyNumberFormat="1" applyFont="1" applyBorder="1" applyAlignment="1">
      <alignment horizontal="right" vertical="center" wrapText="1"/>
    </xf>
    <xf numFmtId="171" fontId="46" fillId="0" borderId="10" xfId="0" applyNumberFormat="1" applyFont="1" applyBorder="1" applyAlignment="1">
      <alignment horizontal="right" vertical="center" wrapText="1"/>
    </xf>
    <xf numFmtId="171" fontId="71" fillId="0" borderId="43" xfId="0" applyNumberFormat="1" applyFont="1" applyBorder="1" applyAlignment="1">
      <alignment horizontal="right" vertical="center"/>
    </xf>
    <xf numFmtId="0" fontId="46" fillId="0" borderId="10" xfId="0" applyFont="1" applyBorder="1" applyAlignment="1">
      <alignment vertical="top" wrapText="1"/>
    </xf>
    <xf numFmtId="171" fontId="71" fillId="0" borderId="43" xfId="0" applyNumberFormat="1" applyFont="1" applyBorder="1" applyAlignment="1">
      <alignment vertical="top" wrapText="1"/>
    </xf>
    <xf numFmtId="164" fontId="6" fillId="13" borderId="0" xfId="4" applyNumberFormat="1" applyFont="1" applyFill="1" applyAlignment="1">
      <alignment horizontal="left" vertical="top"/>
    </xf>
    <xf numFmtId="0" fontId="10" fillId="0" borderId="0" xfId="4" applyFont="1" applyAlignment="1">
      <alignment horizontal="left" vertical="top" wrapText="1"/>
    </xf>
    <xf numFmtId="164" fontId="6" fillId="0" borderId="0" xfId="2" applyNumberFormat="1" applyFont="1" applyFill="1" applyBorder="1" applyAlignment="1">
      <alignment horizontal="left" vertical="top"/>
    </xf>
    <xf numFmtId="44" fontId="6" fillId="0" borderId="0" xfId="2" applyFont="1" applyFill="1" applyBorder="1" applyAlignment="1">
      <alignment horizontal="left" vertical="top"/>
    </xf>
    <xf numFmtId="10" fontId="6" fillId="0" borderId="0" xfId="3" applyNumberFormat="1" applyFont="1" applyFill="1" applyBorder="1" applyAlignment="1">
      <alignment horizontal="left" vertical="top"/>
    </xf>
    <xf numFmtId="43" fontId="6" fillId="0" borderId="0" xfId="1" applyFont="1" applyFill="1" applyBorder="1" applyAlignment="1">
      <alignment horizontal="right" vertical="top" wrapText="1"/>
    </xf>
    <xf numFmtId="0" fontId="6" fillId="6" borderId="43" xfId="4" applyFont="1" applyFill="1" applyBorder="1" applyAlignment="1">
      <alignment horizontal="left" vertical="top" wrapText="1"/>
    </xf>
    <xf numFmtId="0" fontId="6" fillId="6" borderId="43" xfId="4" applyFont="1" applyFill="1" applyBorder="1" applyAlignment="1">
      <alignment horizontal="right" vertical="top" wrapText="1"/>
    </xf>
    <xf numFmtId="0" fontId="6" fillId="15" borderId="43" xfId="4" applyFont="1" applyFill="1" applyBorder="1" applyAlignment="1">
      <alignment horizontal="right" vertical="top" wrapText="1"/>
    </xf>
    <xf numFmtId="0" fontId="9" fillId="0" borderId="23" xfId="4" applyFont="1" applyBorder="1" applyAlignment="1">
      <alignment horizontal="left" vertical="top"/>
    </xf>
    <xf numFmtId="164" fontId="9" fillId="0" borderId="23" xfId="4" applyNumberFormat="1" applyFont="1" applyBorder="1" applyAlignment="1">
      <alignment horizontal="left" vertical="top"/>
    </xf>
    <xf numFmtId="0" fontId="9" fillId="0" borderId="43" xfId="4" applyFont="1" applyBorder="1" applyAlignment="1">
      <alignment horizontal="left" vertical="top"/>
    </xf>
    <xf numFmtId="164" fontId="9" fillId="0" borderId="43" xfId="4" applyNumberFormat="1" applyFont="1" applyBorder="1" applyAlignment="1">
      <alignment horizontal="left" vertical="top"/>
    </xf>
    <xf numFmtId="0" fontId="9" fillId="0" borderId="0" xfId="4" applyFont="1" applyAlignment="1">
      <alignment horizontal="right" vertical="center" wrapText="1"/>
    </xf>
    <xf numFmtId="165" fontId="6" fillId="0" borderId="0" xfId="3" applyNumberFormat="1" applyFont="1" applyFill="1" applyBorder="1" applyAlignment="1">
      <alignment horizontal="right" vertical="center" wrapText="1"/>
    </xf>
    <xf numFmtId="10" fontId="6" fillId="0" borderId="0" xfId="3" applyNumberFormat="1" applyFont="1" applyFill="1" applyBorder="1" applyAlignment="1">
      <alignment horizontal="right" vertical="center" wrapText="1"/>
    </xf>
    <xf numFmtId="165" fontId="6" fillId="0" borderId="0" xfId="1" applyNumberFormat="1" applyFont="1" applyFill="1" applyBorder="1" applyAlignment="1">
      <alignment horizontal="right" vertical="center" wrapText="1"/>
    </xf>
    <xf numFmtId="165" fontId="24" fillId="0" borderId="0" xfId="3" applyNumberFormat="1" applyFont="1" applyFill="1" applyBorder="1" applyAlignment="1">
      <alignment horizontal="right" vertical="center" wrapText="1"/>
    </xf>
    <xf numFmtId="0" fontId="79" fillId="9" borderId="43" xfId="4" applyFont="1" applyFill="1" applyBorder="1" applyAlignment="1">
      <alignment horizontal="left" vertical="top"/>
    </xf>
    <xf numFmtId="0" fontId="9" fillId="9" borderId="43" xfId="4" applyFont="1" applyFill="1" applyBorder="1" applyAlignment="1">
      <alignment horizontal="right" vertical="center" wrapText="1"/>
    </xf>
    <xf numFmtId="0" fontId="9" fillId="10" borderId="43" xfId="4" applyFont="1" applyFill="1" applyBorder="1" applyAlignment="1">
      <alignment horizontal="right" vertical="center" wrapText="1"/>
    </xf>
    <xf numFmtId="10" fontId="6" fillId="8" borderId="0" xfId="3" applyNumberFormat="1" applyFont="1" applyFill="1" applyBorder="1" applyAlignment="1">
      <alignment horizontal="right" vertical="center" wrapText="1"/>
    </xf>
    <xf numFmtId="0" fontId="13" fillId="0" borderId="0" xfId="4" applyFont="1" applyAlignment="1">
      <alignment horizontal="left" vertical="top" wrapText="1"/>
    </xf>
    <xf numFmtId="10" fontId="22" fillId="0" borderId="0" xfId="3" applyNumberFormat="1" applyFont="1" applyFill="1" applyBorder="1" applyAlignment="1">
      <alignment horizontal="right" vertical="center" wrapText="1"/>
    </xf>
    <xf numFmtId="0" fontId="12" fillId="0" borderId="0" xfId="4" applyFont="1" applyAlignment="1">
      <alignment horizontal="left" vertical="top" wrapText="1"/>
    </xf>
    <xf numFmtId="0" fontId="6" fillId="0" borderId="23" xfId="4" applyFont="1" applyBorder="1" applyAlignment="1">
      <alignment horizontal="left" vertical="top" wrapText="1"/>
    </xf>
    <xf numFmtId="9" fontId="6" fillId="0" borderId="23" xfId="3" applyFont="1" applyFill="1" applyBorder="1" applyAlignment="1">
      <alignment horizontal="right" vertical="center" wrapText="1"/>
    </xf>
    <xf numFmtId="43" fontId="6" fillId="0" borderId="0" xfId="1" applyFont="1" applyFill="1" applyBorder="1" applyAlignment="1">
      <alignment horizontal="right" vertical="center" wrapText="1"/>
    </xf>
    <xf numFmtId="166" fontId="6" fillId="0" borderId="0" xfId="1" applyNumberFormat="1" applyFont="1" applyFill="1" applyBorder="1" applyAlignment="1">
      <alignment horizontal="right" vertical="center" wrapText="1"/>
    </xf>
    <xf numFmtId="0" fontId="64" fillId="0" borderId="0" xfId="4" applyFont="1" applyAlignment="1">
      <alignment horizontal="left" vertical="top"/>
    </xf>
    <xf numFmtId="43" fontId="64" fillId="0" borderId="0" xfId="4" applyNumberFormat="1" applyFont="1" applyAlignment="1">
      <alignment horizontal="left" vertical="top"/>
    </xf>
    <xf numFmtId="0" fontId="64" fillId="9" borderId="43" xfId="4" applyFont="1" applyFill="1" applyBorder="1" applyAlignment="1">
      <alignment horizontal="left" vertical="top"/>
    </xf>
    <xf numFmtId="0" fontId="64" fillId="9" borderId="43" xfId="4" applyFont="1" applyFill="1" applyBorder="1" applyAlignment="1">
      <alignment horizontal="right" vertical="center"/>
    </xf>
    <xf numFmtId="0" fontId="64" fillId="10" borderId="43" xfId="4" applyFont="1" applyFill="1" applyBorder="1" applyAlignment="1">
      <alignment horizontal="right" vertical="center"/>
    </xf>
    <xf numFmtId="165" fontId="22" fillId="0" borderId="0" xfId="3" applyNumberFormat="1" applyFont="1" applyFill="1" applyBorder="1" applyAlignment="1">
      <alignment horizontal="right" vertical="center" wrapText="1"/>
    </xf>
    <xf numFmtId="170" fontId="6" fillId="0" borderId="0" xfId="1" applyNumberFormat="1" applyFont="1" applyFill="1" applyAlignment="1">
      <alignment horizontal="left" vertical="top"/>
    </xf>
    <xf numFmtId="170" fontId="6" fillId="0" borderId="0" xfId="1" applyNumberFormat="1" applyFont="1" applyFill="1" applyBorder="1" applyAlignment="1">
      <alignment vertical="top" wrapText="1"/>
    </xf>
    <xf numFmtId="170" fontId="6" fillId="0" borderId="0" xfId="1" applyNumberFormat="1" applyFont="1" applyFill="1" applyBorder="1" applyAlignment="1">
      <alignment vertical="center" wrapText="1"/>
    </xf>
    <xf numFmtId="170" fontId="47" fillId="0" borderId="0" xfId="1" applyNumberFormat="1" applyFont="1" applyFill="1" applyBorder="1" applyAlignment="1">
      <alignment vertical="top" wrapText="1"/>
    </xf>
    <xf numFmtId="170" fontId="47" fillId="0" borderId="0" xfId="1" applyNumberFormat="1" applyFont="1" applyFill="1" applyBorder="1" applyAlignment="1">
      <alignment horizontal="right" vertical="center" wrapText="1"/>
    </xf>
    <xf numFmtId="170" fontId="6" fillId="0" borderId="0" xfId="1" applyNumberFormat="1" applyFont="1" applyFill="1" applyBorder="1" applyAlignment="1">
      <alignment horizontal="left" vertical="top"/>
    </xf>
    <xf numFmtId="43" fontId="6" fillId="0" borderId="0" xfId="1" applyFont="1" applyFill="1" applyAlignment="1">
      <alignment horizontal="left" vertical="top"/>
    </xf>
    <xf numFmtId="0" fontId="47" fillId="0" borderId="0" xfId="0" applyFont="1" applyAlignment="1">
      <alignment vertical="top" wrapText="1"/>
    </xf>
    <xf numFmtId="170" fontId="22" fillId="0" borderId="0" xfId="1" applyNumberFormat="1" applyFont="1" applyFill="1" applyBorder="1" applyAlignment="1">
      <alignment horizontal="right" vertical="center" wrapText="1"/>
    </xf>
    <xf numFmtId="0" fontId="6" fillId="0" borderId="23" xfId="0" applyFont="1" applyBorder="1" applyAlignment="1">
      <alignment vertical="top" wrapText="1"/>
    </xf>
    <xf numFmtId="0" fontId="9" fillId="0" borderId="23" xfId="0" applyFont="1" applyBorder="1" applyAlignment="1">
      <alignment vertical="top" wrapText="1"/>
    </xf>
    <xf numFmtId="170" fontId="9" fillId="0" borderId="23" xfId="1" applyNumberFormat="1" applyFont="1" applyFill="1" applyBorder="1" applyAlignment="1">
      <alignment vertical="top" wrapText="1"/>
    </xf>
    <xf numFmtId="170" fontId="9" fillId="0" borderId="23" xfId="1" applyNumberFormat="1" applyFont="1" applyFill="1" applyBorder="1" applyAlignment="1">
      <alignment horizontal="right" vertical="center" wrapText="1"/>
    </xf>
    <xf numFmtId="170" fontId="9" fillId="0" borderId="43" xfId="1" applyNumberFormat="1" applyFont="1" applyFill="1" applyBorder="1" applyAlignment="1">
      <alignment vertical="top" wrapText="1"/>
    </xf>
    <xf numFmtId="0" fontId="6" fillId="4" borderId="43" xfId="0" applyFont="1" applyFill="1" applyBorder="1" applyAlignment="1">
      <alignment vertical="top" wrapText="1"/>
    </xf>
    <xf numFmtId="170" fontId="6" fillId="4" borderId="43" xfId="1" applyNumberFormat="1" applyFont="1" applyFill="1" applyBorder="1" applyAlignment="1">
      <alignment horizontal="right" vertical="center" wrapText="1"/>
    </xf>
    <xf numFmtId="170" fontId="6" fillId="17" borderId="43" xfId="1" applyNumberFormat="1" applyFont="1" applyFill="1" applyBorder="1" applyAlignment="1">
      <alignment horizontal="right" vertical="center" wrapText="1"/>
    </xf>
    <xf numFmtId="0" fontId="22" fillId="0" borderId="0" xfId="0" applyFont="1" applyAlignment="1">
      <alignment vertical="top" wrapText="1"/>
    </xf>
    <xf numFmtId="43" fontId="6" fillId="0" borderId="0" xfId="1" applyFont="1" applyFill="1" applyBorder="1" applyAlignment="1">
      <alignment horizontal="left" vertical="top"/>
    </xf>
    <xf numFmtId="164" fontId="6" fillId="4" borderId="0" xfId="2" applyNumberFormat="1" applyFont="1" applyFill="1" applyBorder="1" applyAlignment="1">
      <alignment horizontal="left" vertical="top" wrapText="1"/>
    </xf>
    <xf numFmtId="9" fontId="3" fillId="0" borderId="0" xfId="3" applyFont="1" applyAlignment="1">
      <alignment horizontal="left" vertical="top"/>
    </xf>
    <xf numFmtId="0" fontId="6" fillId="0" borderId="39" xfId="4" applyFont="1" applyBorder="1" applyAlignment="1">
      <alignment horizontal="left" vertical="top" wrapText="1"/>
    </xf>
    <xf numFmtId="165" fontId="6" fillId="0" borderId="40" xfId="3" applyNumberFormat="1" applyFont="1" applyBorder="1" applyAlignment="1">
      <alignment horizontal="right" vertical="center" wrapText="1"/>
    </xf>
    <xf numFmtId="0" fontId="9" fillId="0" borderId="0" xfId="4" applyFont="1" applyAlignment="1">
      <alignment horizontal="left" vertical="center"/>
    </xf>
    <xf numFmtId="0" fontId="3" fillId="0" borderId="0" xfId="4" applyFont="1" applyAlignment="1">
      <alignment horizontal="left" vertical="center"/>
    </xf>
    <xf numFmtId="9" fontId="3" fillId="0" borderId="0" xfId="3" applyFont="1" applyBorder="1" applyAlignment="1">
      <alignment horizontal="left" vertical="center"/>
    </xf>
    <xf numFmtId="164" fontId="3" fillId="0" borderId="0" xfId="2" applyNumberFormat="1" applyFont="1" applyFill="1" applyBorder="1" applyAlignment="1">
      <alignment horizontal="left" vertical="center"/>
    </xf>
    <xf numFmtId="164" fontId="6" fillId="0" borderId="0" xfId="2" applyNumberFormat="1" applyFont="1" applyFill="1" applyBorder="1" applyAlignment="1">
      <alignment horizontal="left" vertical="center"/>
    </xf>
    <xf numFmtId="164" fontId="3" fillId="0" borderId="0" xfId="2" applyNumberFormat="1" applyFont="1" applyBorder="1" applyAlignment="1">
      <alignment horizontal="left" vertical="center"/>
    </xf>
    <xf numFmtId="170" fontId="3" fillId="0" borderId="0" xfId="1" applyNumberFormat="1" applyFont="1" applyBorder="1" applyAlignment="1">
      <alignment horizontal="left" vertical="top"/>
    </xf>
    <xf numFmtId="0" fontId="6" fillId="3" borderId="43" xfId="4" applyFont="1" applyFill="1" applyBorder="1" applyAlignment="1">
      <alignment horizontal="left" vertical="center"/>
    </xf>
    <xf numFmtId="0" fontId="9" fillId="3" borderId="43" xfId="4" applyFont="1" applyFill="1" applyBorder="1" applyAlignment="1">
      <alignment horizontal="right" vertical="center" wrapText="1"/>
    </xf>
    <xf numFmtId="0" fontId="9" fillId="22" borderId="43" xfId="4" applyFont="1" applyFill="1" applyBorder="1" applyAlignment="1">
      <alignment horizontal="right" vertical="center" wrapText="1"/>
    </xf>
    <xf numFmtId="0" fontId="10" fillId="0" borderId="23" xfId="4" applyFont="1" applyBorder="1" applyAlignment="1">
      <alignment horizontal="left" vertical="center"/>
    </xf>
    <xf numFmtId="164" fontId="9" fillId="0" borderId="23" xfId="2" applyNumberFormat="1" applyFont="1" applyFill="1" applyBorder="1" applyAlignment="1">
      <alignment horizontal="left" vertical="center"/>
    </xf>
    <xf numFmtId="0" fontId="6" fillId="0" borderId="43" xfId="0" applyFont="1" applyBorder="1" applyAlignment="1">
      <alignment horizontal="left" vertical="top"/>
    </xf>
    <xf numFmtId="0" fontId="64" fillId="0" borderId="0" xfId="0" applyFont="1" applyAlignment="1">
      <alignment horizontal="left" vertical="top"/>
    </xf>
    <xf numFmtId="170" fontId="6" fillId="0" borderId="43" xfId="1" applyNumberFormat="1" applyFont="1" applyBorder="1" applyAlignment="1">
      <alignment horizontal="right"/>
    </xf>
    <xf numFmtId="170" fontId="6" fillId="0" borderId="0" xfId="1" applyNumberFormat="1" applyFont="1" applyBorder="1" applyAlignment="1">
      <alignment horizontal="right"/>
    </xf>
    <xf numFmtId="0" fontId="6" fillId="8" borderId="0" xfId="0" applyFont="1" applyFill="1" applyAlignment="1">
      <alignment horizontal="left" vertical="top"/>
    </xf>
    <xf numFmtId="166" fontId="6" fillId="0" borderId="0" xfId="1" applyNumberFormat="1" applyFont="1" applyBorder="1" applyAlignment="1">
      <alignment horizontal="right"/>
    </xf>
    <xf numFmtId="10" fontId="6" fillId="0" borderId="0" xfId="3" applyNumberFormat="1" applyFont="1" applyBorder="1" applyAlignment="1">
      <alignment horizontal="right" vertical="top"/>
    </xf>
    <xf numFmtId="0" fontId="9" fillId="0" borderId="0" xfId="0" applyFont="1" applyAlignment="1">
      <alignment horizontal="left" vertical="top"/>
    </xf>
    <xf numFmtId="168" fontId="6" fillId="0" borderId="0" xfId="0" applyNumberFormat="1" applyFont="1" applyAlignment="1">
      <alignment vertical="top" wrapText="1"/>
    </xf>
    <xf numFmtId="165" fontId="64" fillId="0" borderId="0" xfId="3" applyNumberFormat="1" applyFont="1" applyBorder="1" applyAlignment="1">
      <alignment horizontal="left" vertical="top"/>
    </xf>
    <xf numFmtId="170" fontId="64" fillId="0" borderId="0" xfId="1" applyNumberFormat="1" applyFont="1" applyBorder="1" applyAlignment="1">
      <alignment horizontal="right"/>
    </xf>
    <xf numFmtId="0" fontId="9" fillId="0" borderId="0" xfId="0" applyFont="1" applyAlignment="1">
      <alignment vertical="center" wrapText="1"/>
    </xf>
    <xf numFmtId="0" fontId="6" fillId="0" borderId="23" xfId="0" applyFont="1" applyBorder="1" applyAlignment="1">
      <alignment horizontal="left" vertical="top"/>
    </xf>
    <xf numFmtId="170" fontId="6" fillId="0" borderId="23" xfId="1" applyNumberFormat="1" applyFont="1" applyBorder="1" applyAlignment="1">
      <alignment horizontal="right"/>
    </xf>
    <xf numFmtId="10" fontId="6" fillId="0" borderId="10" xfId="3" applyNumberFormat="1" applyFont="1" applyBorder="1" applyAlignment="1">
      <alignment horizontal="right"/>
    </xf>
    <xf numFmtId="10" fontId="6" fillId="0" borderId="10" xfId="3" applyNumberFormat="1" applyFont="1" applyBorder="1" applyAlignment="1">
      <alignment horizontal="right" vertical="top"/>
    </xf>
    <xf numFmtId="0" fontId="6" fillId="0" borderId="10" xfId="0" applyFont="1" applyBorder="1" applyAlignment="1">
      <alignment vertical="top" wrapText="1"/>
    </xf>
    <xf numFmtId="168" fontId="6" fillId="0" borderId="10" xfId="0" applyNumberFormat="1" applyFont="1" applyBorder="1" applyAlignment="1">
      <alignment vertical="top" wrapText="1"/>
    </xf>
    <xf numFmtId="170" fontId="6" fillId="0" borderId="10" xfId="1" applyNumberFormat="1" applyFont="1" applyBorder="1" applyAlignment="1">
      <alignment horizontal="left" vertical="top"/>
    </xf>
    <xf numFmtId="0" fontId="6" fillId="0" borderId="22" xfId="0" applyFont="1" applyBorder="1" applyAlignment="1">
      <alignment vertical="top" wrapText="1"/>
    </xf>
    <xf numFmtId="0" fontId="6" fillId="0" borderId="22" xfId="0" applyFont="1" applyBorder="1" applyAlignment="1">
      <alignment horizontal="left" vertical="top"/>
    </xf>
    <xf numFmtId="10" fontId="22" fillId="0" borderId="10" xfId="3" applyNumberFormat="1" applyFont="1" applyBorder="1" applyAlignment="1">
      <alignment horizontal="right" vertical="top"/>
    </xf>
    <xf numFmtId="10" fontId="22" fillId="0" borderId="10" xfId="3" applyNumberFormat="1" applyFont="1" applyBorder="1" applyAlignment="1">
      <alignment horizontal="right"/>
    </xf>
    <xf numFmtId="164" fontId="46" fillId="8" borderId="0" xfId="2" applyNumberFormat="1" applyFont="1" applyFill="1" applyBorder="1" applyAlignment="1">
      <alignment horizontal="left" vertical="center" wrapText="1"/>
    </xf>
    <xf numFmtId="165" fontId="6" fillId="8" borderId="0" xfId="3" applyNumberFormat="1" applyFont="1" applyFill="1" applyBorder="1" applyAlignment="1">
      <alignment horizontal="right" vertical="center" wrapText="1"/>
    </xf>
    <xf numFmtId="165" fontId="6" fillId="8" borderId="0" xfId="1" applyNumberFormat="1" applyFont="1" applyFill="1" applyBorder="1" applyAlignment="1">
      <alignment horizontal="right" vertical="center" wrapText="1"/>
    </xf>
    <xf numFmtId="9" fontId="6" fillId="0" borderId="0" xfId="3" applyFont="1" applyFill="1" applyAlignment="1">
      <alignment horizontal="left" vertical="top"/>
    </xf>
    <xf numFmtId="165" fontId="6" fillId="0" borderId="0" xfId="3" applyNumberFormat="1" applyFont="1" applyFill="1" applyAlignment="1">
      <alignment horizontal="left" vertical="top"/>
    </xf>
    <xf numFmtId="166" fontId="6" fillId="0" borderId="0" xfId="1" applyNumberFormat="1" applyFont="1" applyFill="1" applyAlignment="1">
      <alignment horizontal="left" vertical="top"/>
    </xf>
    <xf numFmtId="10" fontId="3" fillId="0" borderId="0" xfId="0" applyNumberFormat="1" applyFont="1" applyAlignment="1">
      <alignment horizontal="right" vertical="top"/>
    </xf>
    <xf numFmtId="0" fontId="3" fillId="0" borderId="22" xfId="0" applyFont="1" applyBorder="1" applyAlignment="1">
      <alignment horizontal="right" vertical="center"/>
    </xf>
    <xf numFmtId="0" fontId="10" fillId="0" borderId="23" xfId="0" applyFont="1" applyBorder="1" applyAlignment="1">
      <alignment horizontal="left" vertical="top"/>
    </xf>
    <xf numFmtId="10" fontId="10" fillId="0" borderId="23" xfId="0" applyNumberFormat="1" applyFont="1" applyBorder="1" applyAlignment="1">
      <alignment horizontal="right" vertical="top"/>
    </xf>
    <xf numFmtId="10" fontId="10" fillId="0" borderId="0" xfId="0" applyNumberFormat="1" applyFont="1" applyAlignment="1">
      <alignment horizontal="right" vertical="top"/>
    </xf>
    <xf numFmtId="10" fontId="3" fillId="0" borderId="0" xfId="3" applyNumberFormat="1" applyFont="1" applyAlignment="1">
      <alignment horizontal="right" vertical="top"/>
    </xf>
    <xf numFmtId="10" fontId="3" fillId="0" borderId="0" xfId="0" applyNumberFormat="1" applyFont="1" applyAlignment="1">
      <alignment horizontal="right" vertical="center"/>
    </xf>
    <xf numFmtId="0" fontId="3" fillId="0" borderId="22" xfId="0" applyFont="1" applyBorder="1" applyAlignment="1">
      <alignment horizontal="right" vertical="top"/>
    </xf>
    <xf numFmtId="0" fontId="3" fillId="0" borderId="10" xfId="0" applyFont="1" applyBorder="1" applyAlignment="1">
      <alignment horizontal="left" vertical="top"/>
    </xf>
    <xf numFmtId="10" fontId="3" fillId="0" borderId="10" xfId="0" applyNumberFormat="1" applyFont="1" applyBorder="1" applyAlignment="1">
      <alignment horizontal="right" vertical="center"/>
    </xf>
    <xf numFmtId="10" fontId="3" fillId="0" borderId="22" xfId="0" applyNumberFormat="1" applyFont="1" applyBorder="1" applyAlignment="1">
      <alignment horizontal="right" vertical="top"/>
    </xf>
    <xf numFmtId="9" fontId="6" fillId="0" borderId="0" xfId="3" applyFont="1" applyAlignment="1">
      <alignment horizontal="left" vertical="top"/>
    </xf>
    <xf numFmtId="9" fontId="3" fillId="0" borderId="44" xfId="3" applyFont="1" applyBorder="1" applyAlignment="1">
      <alignment horizontal="right" vertical="center"/>
    </xf>
    <xf numFmtId="9" fontId="3" fillId="0" borderId="22" xfId="3" applyFont="1" applyBorder="1" applyAlignment="1">
      <alignment horizontal="right" vertical="center"/>
    </xf>
    <xf numFmtId="0" fontId="46" fillId="0" borderId="0" xfId="5" applyFont="1"/>
    <xf numFmtId="0" fontId="46" fillId="0" borderId="12" xfId="5" applyFont="1" applyBorder="1"/>
    <xf numFmtId="44" fontId="46" fillId="0" borderId="14" xfId="2" applyFont="1" applyBorder="1" applyAlignment="1">
      <alignment horizontal="left"/>
    </xf>
    <xf numFmtId="0" fontId="46" fillId="0" borderId="31" xfId="5" applyFont="1" applyBorder="1"/>
    <xf numFmtId="44" fontId="46" fillId="0" borderId="32" xfId="2" applyFont="1" applyBorder="1" applyAlignment="1">
      <alignment horizontal="left"/>
    </xf>
    <xf numFmtId="0" fontId="46" fillId="0" borderId="15" xfId="5" applyFont="1" applyBorder="1"/>
    <xf numFmtId="165" fontId="46" fillId="0" borderId="32" xfId="3" applyNumberFormat="1" applyFont="1" applyBorder="1" applyAlignment="1">
      <alignment horizontal="right"/>
    </xf>
    <xf numFmtId="0" fontId="46" fillId="0" borderId="19" xfId="5" applyFont="1" applyBorder="1"/>
    <xf numFmtId="165" fontId="46" fillId="0" borderId="38" xfId="3" applyNumberFormat="1" applyFont="1" applyBorder="1" applyAlignment="1">
      <alignment horizontal="right"/>
    </xf>
    <xf numFmtId="10" fontId="3" fillId="0" borderId="22" xfId="3" applyNumberFormat="1" applyFont="1" applyBorder="1" applyAlignment="1">
      <alignment horizontal="right" vertical="center"/>
    </xf>
    <xf numFmtId="10" fontId="3" fillId="0" borderId="44" xfId="3" applyNumberFormat="1" applyFont="1" applyBorder="1" applyAlignment="1">
      <alignment horizontal="right" vertical="center"/>
    </xf>
    <xf numFmtId="0" fontId="3" fillId="0" borderId="12" xfId="0" applyFont="1" applyBorder="1" applyAlignment="1">
      <alignment horizontal="left" vertical="top"/>
    </xf>
    <xf numFmtId="0" fontId="3" fillId="0" borderId="14" xfId="0" applyFont="1" applyBorder="1" applyAlignment="1">
      <alignment horizontal="right" vertical="center"/>
    </xf>
    <xf numFmtId="0" fontId="3" fillId="0" borderId="19" xfId="0" applyFont="1" applyBorder="1" applyAlignment="1">
      <alignment horizontal="left" vertical="top"/>
    </xf>
    <xf numFmtId="10" fontId="3" fillId="0" borderId="38" xfId="0" applyNumberFormat="1" applyFont="1" applyBorder="1" applyAlignment="1">
      <alignment horizontal="right" vertical="center"/>
    </xf>
    <xf numFmtId="10" fontId="3" fillId="0" borderId="14" xfId="0" applyNumberFormat="1" applyFont="1" applyBorder="1" applyAlignment="1">
      <alignment horizontal="right" vertical="center"/>
    </xf>
    <xf numFmtId="4" fontId="46" fillId="0" borderId="16" xfId="5" applyNumberFormat="1" applyFont="1" applyBorder="1" applyAlignment="1">
      <alignment horizontal="right"/>
    </xf>
    <xf numFmtId="0" fontId="3" fillId="0" borderId="15" xfId="0" applyFont="1" applyBorder="1" applyAlignment="1">
      <alignment horizontal="left" vertical="top"/>
    </xf>
    <xf numFmtId="0" fontId="3" fillId="0" borderId="16" xfId="0" applyFont="1" applyBorder="1" applyAlignment="1">
      <alignment horizontal="right" vertical="center"/>
    </xf>
    <xf numFmtId="4" fontId="3" fillId="0" borderId="16" xfId="0" applyNumberFormat="1" applyFont="1" applyBorder="1" applyAlignment="1">
      <alignment horizontal="right" vertical="top"/>
    </xf>
    <xf numFmtId="10" fontId="3" fillId="0" borderId="16" xfId="0" applyNumberFormat="1" applyFont="1" applyBorder="1" applyAlignment="1">
      <alignment horizontal="right" vertical="top"/>
    </xf>
    <xf numFmtId="10" fontId="3" fillId="0" borderId="38" xfId="3" applyNumberFormat="1" applyFont="1" applyBorder="1" applyAlignment="1">
      <alignment horizontal="right" vertical="center"/>
    </xf>
    <xf numFmtId="0" fontId="46" fillId="0" borderId="39" xfId="5" applyFont="1" applyBorder="1"/>
    <xf numFmtId="173" fontId="46" fillId="0" borderId="41" xfId="5" applyNumberFormat="1" applyFont="1" applyBorder="1" applyAlignment="1">
      <alignment horizontal="right"/>
    </xf>
    <xf numFmtId="3" fontId="46" fillId="3" borderId="22" xfId="5" applyNumberFormat="1" applyFont="1" applyFill="1" applyBorder="1" applyAlignment="1">
      <alignment horizontal="right"/>
    </xf>
    <xf numFmtId="0" fontId="3" fillId="3" borderId="22" xfId="0" applyFont="1" applyFill="1" applyBorder="1" applyAlignment="1">
      <alignment horizontal="left" vertical="center" wrapText="1"/>
    </xf>
    <xf numFmtId="0" fontId="3" fillId="3" borderId="22" xfId="0" applyFont="1" applyFill="1" applyBorder="1" applyAlignment="1">
      <alignment horizontal="right" vertical="center" wrapText="1"/>
    </xf>
    <xf numFmtId="10" fontId="6" fillId="0" borderId="0" xfId="3" applyNumberFormat="1" applyFont="1" applyAlignment="1">
      <alignment horizontal="right" vertical="center"/>
    </xf>
    <xf numFmtId="0" fontId="64" fillId="0" borderId="0" xfId="4" applyFont="1" applyAlignment="1">
      <alignment horizontal="center" vertical="center"/>
    </xf>
    <xf numFmtId="0" fontId="81" fillId="14" borderId="22" xfId="0" applyFont="1" applyFill="1" applyBorder="1" applyAlignment="1">
      <alignment horizontal="left" vertical="top"/>
    </xf>
    <xf numFmtId="164" fontId="3" fillId="0" borderId="25" xfId="2" applyNumberFormat="1" applyFont="1" applyBorder="1" applyAlignment="1">
      <alignment horizontal="left" vertical="top"/>
    </xf>
    <xf numFmtId="165" fontId="3" fillId="0" borderId="26" xfId="3" applyNumberFormat="1" applyFont="1" applyBorder="1" applyAlignment="1">
      <alignment horizontal="right" vertical="top"/>
    </xf>
    <xf numFmtId="165" fontId="3" fillId="0" borderId="25" xfId="3" applyNumberFormat="1" applyFont="1" applyBorder="1" applyAlignment="1">
      <alignment horizontal="right" vertical="center"/>
    </xf>
    <xf numFmtId="0" fontId="81" fillId="14" borderId="28" xfId="0" applyFont="1" applyFill="1" applyBorder="1" applyAlignment="1">
      <alignment horizontal="left" vertical="top"/>
    </xf>
    <xf numFmtId="0" fontId="81" fillId="14" borderId="45" xfId="0" applyFont="1" applyFill="1" applyBorder="1" applyAlignment="1">
      <alignment horizontal="left" vertical="top"/>
    </xf>
    <xf numFmtId="0" fontId="81" fillId="14" borderId="30" xfId="0" applyFont="1" applyFill="1" applyBorder="1" applyAlignment="1">
      <alignment horizontal="left" vertical="top"/>
    </xf>
    <xf numFmtId="0" fontId="3" fillId="0" borderId="16" xfId="0" applyFont="1" applyBorder="1" applyAlignment="1">
      <alignment horizontal="left" vertical="top"/>
    </xf>
    <xf numFmtId="164" fontId="3" fillId="0" borderId="16" xfId="0" applyNumberFormat="1" applyFont="1" applyBorder="1" applyAlignment="1">
      <alignment horizontal="right" vertical="top"/>
    </xf>
    <xf numFmtId="165" fontId="3" fillId="0" borderId="16" xfId="3" applyNumberFormat="1" applyFont="1" applyBorder="1" applyAlignment="1">
      <alignment horizontal="right" vertical="top"/>
    </xf>
    <xf numFmtId="164" fontId="3" fillId="0" borderId="42" xfId="2" applyNumberFormat="1" applyFont="1" applyBorder="1" applyAlignment="1">
      <alignment horizontal="left" vertical="top"/>
    </xf>
    <xf numFmtId="165" fontId="3" fillId="0" borderId="47" xfId="3" applyNumberFormat="1" applyFont="1" applyBorder="1" applyAlignment="1">
      <alignment horizontal="right" vertical="top"/>
    </xf>
    <xf numFmtId="165" fontId="3" fillId="0" borderId="42" xfId="3" applyNumberFormat="1" applyFont="1" applyBorder="1" applyAlignment="1">
      <alignment horizontal="right" vertical="center"/>
    </xf>
    <xf numFmtId="165" fontId="3" fillId="0" borderId="38" xfId="3" applyNumberFormat="1" applyFont="1" applyBorder="1" applyAlignment="1">
      <alignment horizontal="right" vertical="top"/>
    </xf>
    <xf numFmtId="164" fontId="3" fillId="0" borderId="0" xfId="0" applyNumberFormat="1" applyFont="1" applyAlignment="1">
      <alignment horizontal="right" vertical="center"/>
    </xf>
    <xf numFmtId="165" fontId="3" fillId="0" borderId="0" xfId="0" applyNumberFormat="1" applyFont="1" applyAlignment="1">
      <alignment horizontal="right" vertical="center"/>
    </xf>
    <xf numFmtId="0" fontId="3" fillId="0" borderId="43" xfId="0" applyFont="1" applyBorder="1" applyAlignment="1">
      <alignment horizontal="left" vertical="top"/>
    </xf>
    <xf numFmtId="44" fontId="3" fillId="0" borderId="43" xfId="0" applyNumberFormat="1" applyFont="1" applyBorder="1" applyAlignment="1">
      <alignment horizontal="left" vertical="top"/>
    </xf>
    <xf numFmtId="0" fontId="0" fillId="0" borderId="22" xfId="0" applyBorder="1" applyAlignment="1">
      <alignment horizontal="left" vertical="top"/>
    </xf>
    <xf numFmtId="0" fontId="2" fillId="0" borderId="22" xfId="0" applyFont="1" applyBorder="1" applyAlignment="1">
      <alignment horizontal="left" vertical="top"/>
    </xf>
    <xf numFmtId="174" fontId="0" fillId="0" borderId="22" xfId="0" applyNumberFormat="1" applyBorder="1" applyAlignment="1">
      <alignment horizontal="left" vertical="top"/>
    </xf>
    <xf numFmtId="164" fontId="0" fillId="0" borderId="22" xfId="0" applyNumberFormat="1" applyBorder="1" applyAlignment="1">
      <alignment horizontal="left" vertical="top"/>
    </xf>
    <xf numFmtId="44" fontId="0" fillId="0" borderId="0" xfId="0" applyNumberFormat="1" applyAlignment="1">
      <alignment horizontal="left" vertical="top"/>
    </xf>
    <xf numFmtId="0" fontId="0" fillId="0" borderId="43" xfId="0" applyBorder="1" applyAlignment="1">
      <alignment horizontal="left" vertical="top"/>
    </xf>
    <xf numFmtId="0" fontId="2" fillId="0" borderId="43" xfId="0" applyFont="1" applyBorder="1" applyAlignment="1">
      <alignment horizontal="left" vertical="top"/>
    </xf>
    <xf numFmtId="0" fontId="82" fillId="0" borderId="0" xfId="0" applyFont="1" applyAlignment="1">
      <alignment horizontal="left" vertical="top"/>
    </xf>
    <xf numFmtId="167" fontId="46" fillId="11" borderId="43" xfId="0" applyNumberFormat="1" applyFont="1" applyFill="1" applyBorder="1" applyAlignment="1">
      <alignment horizontal="right" vertical="center" wrapText="1"/>
    </xf>
    <xf numFmtId="9" fontId="81" fillId="23" borderId="0" xfId="4" applyNumberFormat="1" applyFont="1" applyFill="1" applyAlignment="1">
      <alignment horizontal="center" vertical="center"/>
    </xf>
    <xf numFmtId="165" fontId="3" fillId="0" borderId="22" xfId="0" applyNumberFormat="1" applyFont="1" applyBorder="1" applyAlignment="1">
      <alignment horizontal="right" vertical="center"/>
    </xf>
    <xf numFmtId="10" fontId="6" fillId="0" borderId="0" xfId="0" applyNumberFormat="1" applyFont="1" applyAlignment="1">
      <alignment horizontal="right" vertical="center" wrapText="1"/>
    </xf>
    <xf numFmtId="0" fontId="6" fillId="0" borderId="43" xfId="0" applyFont="1" applyBorder="1" applyAlignment="1">
      <alignment vertical="top" wrapText="1"/>
    </xf>
    <xf numFmtId="167" fontId="9" fillId="0" borderId="0" xfId="0" applyNumberFormat="1" applyFont="1" applyAlignment="1">
      <alignment horizontal="right" vertical="center" wrapText="1"/>
    </xf>
    <xf numFmtId="165" fontId="6" fillId="0" borderId="0" xfId="3" applyNumberFormat="1" applyFont="1" applyBorder="1" applyAlignment="1">
      <alignment vertical="center" wrapText="1"/>
    </xf>
    <xf numFmtId="165" fontId="6" fillId="0" borderId="0" xfId="3" applyNumberFormat="1" applyFont="1" applyAlignment="1">
      <alignment vertical="top"/>
    </xf>
    <xf numFmtId="168" fontId="6" fillId="0" borderId="0" xfId="0" applyNumberFormat="1" applyFont="1" applyAlignment="1">
      <alignment horizontal="right" vertical="center" wrapText="1"/>
    </xf>
    <xf numFmtId="164" fontId="6" fillId="0" borderId="0" xfId="2" applyNumberFormat="1" applyFont="1" applyBorder="1" applyAlignment="1">
      <alignment horizontal="right" vertical="center" wrapText="1"/>
    </xf>
    <xf numFmtId="164" fontId="6" fillId="0" borderId="0" xfId="2" applyNumberFormat="1" applyFont="1" applyAlignment="1">
      <alignment horizontal="left" vertical="top"/>
    </xf>
    <xf numFmtId="0" fontId="6" fillId="0" borderId="43" xfId="0" applyFont="1" applyBorder="1" applyAlignment="1">
      <alignment horizontal="left" vertical="top" wrapText="1"/>
    </xf>
    <xf numFmtId="164" fontId="6" fillId="0" borderId="43" xfId="2" applyNumberFormat="1" applyFont="1" applyBorder="1" applyAlignment="1">
      <alignment horizontal="right" vertical="center" wrapText="1"/>
    </xf>
    <xf numFmtId="0" fontId="9" fillId="0" borderId="0" xfId="0" applyFont="1" applyAlignment="1">
      <alignment horizontal="left" vertical="top" wrapText="1"/>
    </xf>
    <xf numFmtId="164" fontId="6" fillId="0" borderId="23" xfId="2" applyNumberFormat="1" applyFont="1" applyBorder="1" applyAlignment="1">
      <alignment horizontal="right" vertical="center" wrapText="1"/>
    </xf>
    <xf numFmtId="0" fontId="9" fillId="0" borderId="43" xfId="0" applyFont="1" applyBorder="1" applyAlignment="1">
      <alignment horizontal="left" vertical="top" wrapText="1"/>
    </xf>
    <xf numFmtId="167" fontId="9" fillId="4" borderId="43" xfId="0" applyNumberFormat="1" applyFont="1" applyFill="1" applyBorder="1" applyAlignment="1">
      <alignment horizontal="right" vertical="center" wrapText="1"/>
    </xf>
    <xf numFmtId="0" fontId="9" fillId="4" borderId="48" xfId="0" applyFont="1" applyFill="1" applyBorder="1" applyAlignment="1">
      <alignment horizontal="left" vertical="center" wrapText="1"/>
    </xf>
    <xf numFmtId="0" fontId="9" fillId="4" borderId="48" xfId="0" applyFont="1" applyFill="1" applyBorder="1" applyAlignment="1">
      <alignment horizontal="right" vertical="center" wrapText="1"/>
    </xf>
    <xf numFmtId="164" fontId="3" fillId="0" borderId="43" xfId="0" applyNumberFormat="1" applyFont="1" applyBorder="1" applyAlignment="1">
      <alignment horizontal="left" vertical="top"/>
    </xf>
    <xf numFmtId="164" fontId="6" fillId="0" borderId="0" xfId="2" applyNumberFormat="1" applyFont="1" applyBorder="1" applyAlignment="1">
      <alignment vertical="top" wrapText="1"/>
    </xf>
    <xf numFmtId="164" fontId="6" fillId="0" borderId="22" xfId="2" applyNumberFormat="1" applyFont="1" applyBorder="1" applyAlignment="1">
      <alignment vertical="top" wrapText="1"/>
    </xf>
    <xf numFmtId="164" fontId="6" fillId="0" borderId="0" xfId="0" applyNumberFormat="1" applyFont="1" applyAlignment="1">
      <alignment horizontal="left" vertical="top"/>
    </xf>
    <xf numFmtId="9" fontId="6" fillId="0" borderId="0" xfId="3" applyFont="1" applyAlignment="1">
      <alignment horizontal="right" vertical="top"/>
    </xf>
    <xf numFmtId="165" fontId="81" fillId="7" borderId="0" xfId="3" applyNumberFormat="1" applyFont="1" applyFill="1" applyBorder="1" applyAlignment="1">
      <alignment horizontal="right" vertical="center" wrapText="1"/>
    </xf>
    <xf numFmtId="10" fontId="81" fillId="7" borderId="0" xfId="3" applyNumberFormat="1" applyFont="1" applyFill="1" applyBorder="1" applyAlignment="1">
      <alignment horizontal="right" vertical="center" wrapText="1"/>
    </xf>
    <xf numFmtId="165" fontId="3" fillId="0" borderId="0" xfId="0" applyNumberFormat="1" applyFont="1" applyAlignment="1">
      <alignment horizontal="center" vertical="center"/>
    </xf>
    <xf numFmtId="164" fontId="3" fillId="0" borderId="22" xfId="2" applyNumberFormat="1" applyFont="1" applyBorder="1" applyAlignment="1">
      <alignment horizontal="left" vertical="top"/>
    </xf>
    <xf numFmtId="165" fontId="3" fillId="0" borderId="0" xfId="0" applyNumberFormat="1" applyFont="1" applyAlignment="1">
      <alignment horizontal="left" vertical="top"/>
    </xf>
    <xf numFmtId="165" fontId="3" fillId="8" borderId="0" xfId="0" applyNumberFormat="1" applyFont="1" applyFill="1" applyAlignment="1">
      <alignment horizontal="center" vertical="center"/>
    </xf>
    <xf numFmtId="10" fontId="3" fillId="0" borderId="0" xfId="0" applyNumberFormat="1" applyFont="1" applyAlignment="1">
      <alignment horizontal="left" vertical="top"/>
    </xf>
    <xf numFmtId="10" fontId="3" fillId="0" borderId="22" xfId="0" applyNumberFormat="1" applyFont="1" applyBorder="1" applyAlignment="1">
      <alignment horizontal="center" vertical="center"/>
    </xf>
    <xf numFmtId="0" fontId="3" fillId="0" borderId="29" xfId="0" applyFont="1" applyBorder="1" applyAlignment="1">
      <alignment horizontal="left" vertical="top"/>
    </xf>
    <xf numFmtId="10" fontId="3" fillId="0" borderId="32" xfId="0" applyNumberFormat="1" applyFont="1" applyBorder="1" applyAlignment="1">
      <alignment horizontal="center" vertical="center"/>
    </xf>
    <xf numFmtId="164" fontId="3" fillId="0" borderId="0" xfId="0" applyNumberFormat="1" applyFont="1" applyAlignment="1">
      <alignment horizontal="left" vertical="top"/>
    </xf>
    <xf numFmtId="164" fontId="3" fillId="0" borderId="16" xfId="0" applyNumberFormat="1" applyFont="1" applyBorder="1" applyAlignment="1">
      <alignment horizontal="left" vertical="top"/>
    </xf>
    <xf numFmtId="164" fontId="3" fillId="0" borderId="37" xfId="0" applyNumberFormat="1" applyFont="1" applyBorder="1" applyAlignment="1">
      <alignment horizontal="left" vertical="top"/>
    </xf>
    <xf numFmtId="164" fontId="3" fillId="0" borderId="38" xfId="0" applyNumberFormat="1" applyFont="1" applyBorder="1" applyAlignment="1">
      <alignment horizontal="left" vertical="top"/>
    </xf>
    <xf numFmtId="164" fontId="3" fillId="0" borderId="8" xfId="0" applyNumberFormat="1" applyFont="1" applyBorder="1" applyAlignment="1">
      <alignment horizontal="left" vertical="top"/>
    </xf>
    <xf numFmtId="10" fontId="3" fillId="0" borderId="35" xfId="0" applyNumberFormat="1" applyFont="1" applyBorder="1" applyAlignment="1">
      <alignment horizontal="right" vertical="center"/>
    </xf>
    <xf numFmtId="10" fontId="3" fillId="0" borderId="49" xfId="0" applyNumberFormat="1" applyFont="1" applyBorder="1" applyAlignment="1">
      <alignment horizontal="right" vertical="center"/>
    </xf>
    <xf numFmtId="0" fontId="3" fillId="0" borderId="39" xfId="0" applyFont="1" applyBorder="1" applyAlignment="1">
      <alignment horizontal="left" vertical="top"/>
    </xf>
    <xf numFmtId="44" fontId="3" fillId="0" borderId="41" xfId="2" applyFont="1" applyBorder="1" applyAlignment="1">
      <alignment horizontal="center" vertical="center"/>
    </xf>
    <xf numFmtId="0" fontId="81" fillId="7" borderId="28" xfId="0" applyFont="1" applyFill="1" applyBorder="1" applyAlignment="1">
      <alignment horizontal="left" vertical="top"/>
    </xf>
    <xf numFmtId="0" fontId="81" fillId="7" borderId="29" xfId="0" applyFont="1" applyFill="1" applyBorder="1" applyAlignment="1">
      <alignment horizontal="center" vertical="center"/>
    </xf>
    <xf numFmtId="0" fontId="81" fillId="7" borderId="30" xfId="0" applyFont="1" applyFill="1" applyBorder="1" applyAlignment="1">
      <alignment horizontal="center" vertical="center"/>
    </xf>
    <xf numFmtId="165" fontId="3" fillId="0" borderId="16" xfId="0" applyNumberFormat="1" applyFont="1" applyBorder="1" applyAlignment="1">
      <alignment horizontal="center" vertical="center"/>
    </xf>
    <xf numFmtId="0" fontId="3" fillId="0" borderId="31" xfId="0" applyFont="1" applyBorder="1" applyAlignment="1">
      <alignment horizontal="left" vertical="top"/>
    </xf>
    <xf numFmtId="164" fontId="3" fillId="0" borderId="32" xfId="2" applyNumberFormat="1" applyFont="1" applyBorder="1" applyAlignment="1">
      <alignment horizontal="left" vertical="top"/>
    </xf>
    <xf numFmtId="164" fontId="3" fillId="0" borderId="16" xfId="2" applyNumberFormat="1" applyFont="1" applyBorder="1" applyAlignment="1">
      <alignment horizontal="left" vertical="top"/>
    </xf>
    <xf numFmtId="165" fontId="3" fillId="0" borderId="37" xfId="0" applyNumberFormat="1" applyFont="1" applyBorder="1" applyAlignment="1">
      <alignment horizontal="center" vertical="center"/>
    </xf>
    <xf numFmtId="165" fontId="3" fillId="0" borderId="38" xfId="0" applyNumberFormat="1" applyFont="1" applyBorder="1" applyAlignment="1">
      <alignment horizontal="center" vertical="center"/>
    </xf>
    <xf numFmtId="0" fontId="65" fillId="0" borderId="0" xfId="0" applyFont="1" applyAlignment="1">
      <alignment horizontal="center" vertical="top"/>
    </xf>
    <xf numFmtId="0" fontId="46" fillId="3" borderId="22" xfId="5" applyFont="1" applyFill="1" applyBorder="1" applyAlignment="1">
      <alignment horizontal="left"/>
    </xf>
    <xf numFmtId="0" fontId="81" fillId="14" borderId="45" xfId="0" applyFont="1" applyFill="1" applyBorder="1" applyAlignment="1">
      <alignment horizontal="center" vertical="top"/>
    </xf>
    <xf numFmtId="0" fontId="81" fillId="14" borderId="46" xfId="0" applyFont="1" applyFill="1" applyBorder="1" applyAlignment="1">
      <alignment horizontal="center" vertical="top"/>
    </xf>
    <xf numFmtId="0" fontId="3" fillId="0" borderId="29" xfId="0" applyFont="1" applyBorder="1" applyAlignment="1">
      <alignment horizontal="center" vertical="top"/>
    </xf>
    <xf numFmtId="0" fontId="3" fillId="0" borderId="30" xfId="0" applyFont="1" applyBorder="1" applyAlignment="1">
      <alignment horizontal="center" vertical="top"/>
    </xf>
    <xf numFmtId="0" fontId="3" fillId="0" borderId="15" xfId="0" applyFont="1" applyBorder="1" applyAlignment="1">
      <alignment horizontal="center" vertical="center" textRotation="90"/>
    </xf>
    <xf numFmtId="0" fontId="3" fillId="0" borderId="19" xfId="0" applyFont="1" applyBorder="1" applyAlignment="1">
      <alignment horizontal="center" vertical="center" textRotation="90"/>
    </xf>
    <xf numFmtId="0" fontId="82" fillId="14" borderId="28" xfId="0" applyFont="1" applyFill="1" applyBorder="1" applyAlignment="1">
      <alignment horizontal="left" vertical="top"/>
    </xf>
    <xf numFmtId="0" fontId="82" fillId="14" borderId="29" xfId="0" applyFont="1" applyFill="1" applyBorder="1" applyAlignment="1">
      <alignment horizontal="left" vertical="top"/>
    </xf>
    <xf numFmtId="0" fontId="82" fillId="14" borderId="29" xfId="0" applyFont="1" applyFill="1" applyBorder="1" applyAlignment="1">
      <alignment horizontal="center" vertical="center"/>
    </xf>
    <xf numFmtId="0" fontId="82" fillId="14" borderId="30" xfId="0" applyFont="1" applyFill="1" applyBorder="1" applyAlignment="1">
      <alignment horizontal="center" vertical="center"/>
    </xf>
    <xf numFmtId="0" fontId="0" fillId="0" borderId="15" xfId="0" applyBorder="1" applyAlignment="1">
      <alignment horizontal="left" vertical="top"/>
    </xf>
    <xf numFmtId="0" fontId="0" fillId="0" borderId="0" xfId="0" applyBorder="1" applyAlignment="1">
      <alignment horizontal="left" vertical="top"/>
    </xf>
    <xf numFmtId="164" fontId="0" fillId="0" borderId="0" xfId="2" applyNumberFormat="1" applyFont="1" applyBorder="1" applyAlignment="1">
      <alignment horizontal="left" vertical="top"/>
    </xf>
    <xf numFmtId="174" fontId="0" fillId="0" borderId="0" xfId="1" applyNumberFormat="1" applyFont="1" applyBorder="1" applyAlignment="1">
      <alignment horizontal="left" vertical="top"/>
    </xf>
    <xf numFmtId="164" fontId="0" fillId="0" borderId="16" xfId="2" applyNumberFormat="1" applyFont="1" applyBorder="1" applyAlignment="1">
      <alignment horizontal="left" vertical="top"/>
    </xf>
    <xf numFmtId="0" fontId="0" fillId="0" borderId="31" xfId="0" applyBorder="1" applyAlignment="1">
      <alignment horizontal="left" vertical="top"/>
    </xf>
    <xf numFmtId="164" fontId="0" fillId="0" borderId="32" xfId="2" applyNumberFormat="1" applyFont="1" applyBorder="1" applyAlignment="1">
      <alignment horizontal="left" vertical="top"/>
    </xf>
    <xf numFmtId="0" fontId="2" fillId="0" borderId="0" xfId="0" applyFont="1" applyBorder="1" applyAlignment="1">
      <alignment horizontal="left" vertical="top"/>
    </xf>
    <xf numFmtId="0" fontId="0" fillId="0" borderId="16" xfId="0" applyBorder="1" applyAlignment="1">
      <alignment horizontal="left" vertical="top"/>
    </xf>
    <xf numFmtId="175" fontId="0" fillId="0" borderId="16" xfId="0" applyNumberFormat="1" applyBorder="1" applyAlignment="1">
      <alignment horizontal="right" vertical="center"/>
    </xf>
    <xf numFmtId="164" fontId="0" fillId="0" borderId="32" xfId="0" applyNumberFormat="1" applyBorder="1" applyAlignment="1">
      <alignment horizontal="left" vertical="top"/>
    </xf>
    <xf numFmtId="44" fontId="0" fillId="0" borderId="16" xfId="0" applyNumberFormat="1" applyBorder="1" applyAlignment="1">
      <alignment horizontal="left" vertical="top"/>
    </xf>
    <xf numFmtId="0" fontId="0" fillId="0" borderId="50" xfId="0" applyBorder="1" applyAlignment="1">
      <alignment horizontal="left" vertical="top"/>
    </xf>
    <xf numFmtId="164" fontId="0" fillId="0" borderId="51" xfId="0" applyNumberFormat="1" applyBorder="1" applyAlignment="1">
      <alignment horizontal="left" vertical="top"/>
    </xf>
    <xf numFmtId="0" fontId="82" fillId="14" borderId="52" xfId="0" applyFont="1" applyFill="1" applyBorder="1" applyAlignment="1">
      <alignment horizontal="left" vertical="top"/>
    </xf>
    <xf numFmtId="0" fontId="82" fillId="14" borderId="53" xfId="0" applyFont="1" applyFill="1" applyBorder="1" applyAlignment="1">
      <alignment horizontal="left" vertical="top"/>
    </xf>
    <xf numFmtId="164" fontId="82" fillId="14" borderId="54" xfId="0" applyNumberFormat="1" applyFont="1" applyFill="1" applyBorder="1" applyAlignment="1">
      <alignment horizontal="left" vertical="top"/>
    </xf>
    <xf numFmtId="174" fontId="3" fillId="0" borderId="22" xfId="1" applyNumberFormat="1" applyFont="1" applyBorder="1" applyAlignment="1">
      <alignment horizontal="center" vertical="top"/>
    </xf>
    <xf numFmtId="0" fontId="9" fillId="4" borderId="55" xfId="0" applyFont="1" applyFill="1" applyBorder="1" applyAlignment="1">
      <alignment horizontal="left" vertical="center" wrapText="1"/>
    </xf>
    <xf numFmtId="0" fontId="9" fillId="4" borderId="29" xfId="0" applyFont="1" applyFill="1" applyBorder="1" applyAlignment="1">
      <alignment horizontal="right" vertical="center" wrapText="1"/>
    </xf>
    <xf numFmtId="0" fontId="6" fillId="4" borderId="56" xfId="0" applyFont="1" applyFill="1" applyBorder="1" applyAlignment="1">
      <alignment horizontal="right" vertical="center" wrapText="1"/>
    </xf>
    <xf numFmtId="0" fontId="6" fillId="4" borderId="29" xfId="0" applyFont="1" applyFill="1" applyBorder="1" applyAlignment="1">
      <alignment horizontal="right" vertical="center" wrapText="1"/>
    </xf>
    <xf numFmtId="0" fontId="9" fillId="4" borderId="56" xfId="0" applyFont="1" applyFill="1" applyBorder="1" applyAlignment="1">
      <alignment horizontal="right" vertical="center" wrapText="1"/>
    </xf>
    <xf numFmtId="0" fontId="9" fillId="4" borderId="57" xfId="0" applyFont="1" applyFill="1" applyBorder="1" applyAlignment="1">
      <alignment horizontal="right" vertical="center" wrapText="1"/>
    </xf>
    <xf numFmtId="167" fontId="6" fillId="0" borderId="58" xfId="0" applyNumberFormat="1" applyFont="1" applyBorder="1" applyAlignment="1">
      <alignment horizontal="left" vertical="top" wrapText="1"/>
    </xf>
    <xf numFmtId="174" fontId="3" fillId="0" borderId="0" xfId="1" applyNumberFormat="1" applyFont="1" applyBorder="1" applyAlignment="1">
      <alignment horizontal="center" vertical="top"/>
    </xf>
    <xf numFmtId="167" fontId="6" fillId="0" borderId="15" xfId="0" applyNumberFormat="1" applyFont="1" applyBorder="1" applyAlignment="1">
      <alignment horizontal="left" vertical="top" wrapText="1"/>
    </xf>
    <xf numFmtId="0" fontId="6" fillId="0" borderId="31" xfId="0" applyFont="1" applyBorder="1" applyAlignment="1">
      <alignment horizontal="left" vertical="top" wrapText="1"/>
    </xf>
    <xf numFmtId="0" fontId="6" fillId="0" borderId="15" xfId="0" applyFont="1" applyBorder="1" applyAlignment="1">
      <alignment horizontal="left" vertical="top" wrapText="1"/>
    </xf>
    <xf numFmtId="0" fontId="6" fillId="0" borderId="0" xfId="0" applyFont="1" applyBorder="1" applyAlignment="1">
      <alignment horizontal="left" vertical="top" wrapText="1"/>
    </xf>
    <xf numFmtId="0" fontId="6" fillId="0" borderId="0" xfId="0" applyFont="1" applyBorder="1" applyAlignment="1">
      <alignment vertical="top" wrapText="1"/>
    </xf>
    <xf numFmtId="164" fontId="6" fillId="0" borderId="16" xfId="2" applyNumberFormat="1" applyFont="1" applyBorder="1" applyAlignment="1">
      <alignment horizontal="left" vertical="center" wrapText="1"/>
    </xf>
    <xf numFmtId="164" fontId="6" fillId="0" borderId="32" xfId="2" applyNumberFormat="1" applyFont="1" applyBorder="1" applyAlignment="1">
      <alignment horizontal="left" vertical="center" wrapText="1"/>
    </xf>
    <xf numFmtId="168" fontId="6" fillId="0" borderId="16" xfId="0" applyNumberFormat="1" applyFont="1" applyBorder="1" applyAlignment="1">
      <alignment horizontal="left" vertical="top" wrapText="1"/>
    </xf>
    <xf numFmtId="175" fontId="3" fillId="0" borderId="32" xfId="0" applyNumberFormat="1" applyFont="1" applyBorder="1" applyAlignment="1">
      <alignment horizontal="left" vertical="center"/>
    </xf>
    <xf numFmtId="169" fontId="6" fillId="0" borderId="16" xfId="0" applyNumberFormat="1" applyFont="1" applyBorder="1" applyAlignment="1">
      <alignment horizontal="left" vertical="top" wrapText="1"/>
    </xf>
    <xf numFmtId="44" fontId="3" fillId="0" borderId="16" xfId="0" applyNumberFormat="1" applyFont="1" applyBorder="1" applyAlignment="1">
      <alignment horizontal="left" vertical="top"/>
    </xf>
    <xf numFmtId="0" fontId="3" fillId="0" borderId="50" xfId="0" applyFont="1" applyBorder="1" applyAlignment="1">
      <alignment horizontal="left" vertical="top"/>
    </xf>
    <xf numFmtId="164" fontId="3" fillId="0" borderId="51" xfId="0" applyNumberFormat="1" applyFont="1" applyBorder="1" applyAlignment="1">
      <alignment horizontal="left" vertical="top"/>
    </xf>
    <xf numFmtId="0" fontId="6" fillId="0" borderId="0" xfId="0" applyFont="1" applyBorder="1" applyAlignment="1">
      <alignment horizontal="left" vertical="top"/>
    </xf>
    <xf numFmtId="0" fontId="3" fillId="4" borderId="52" xfId="0" applyFont="1" applyFill="1" applyBorder="1" applyAlignment="1">
      <alignment horizontal="left" vertical="top"/>
    </xf>
    <xf numFmtId="0" fontId="6" fillId="4" borderId="53" xfId="0" applyFont="1" applyFill="1" applyBorder="1" applyAlignment="1">
      <alignment horizontal="left" vertical="top"/>
    </xf>
    <xf numFmtId="164" fontId="3" fillId="4" borderId="54" xfId="0" applyNumberFormat="1" applyFont="1" applyFill="1" applyBorder="1" applyAlignment="1">
      <alignment horizontal="left" vertical="top"/>
    </xf>
  </cellXfs>
  <cellStyles count="14">
    <cellStyle name="Comma" xfId="1" builtinId="3"/>
    <cellStyle name="Comma 2" xfId="9" xr:uid="{7952A195-2AF8-4573-924D-746FF41BDCF9}"/>
    <cellStyle name="Comma 3" xfId="12" xr:uid="{58F85553-EB68-483D-AA70-7F6DA6DC7273}"/>
    <cellStyle name="Currency" xfId="2" builtinId="4"/>
    <cellStyle name="Currency 2" xfId="10" xr:uid="{EC141E31-9104-4AF0-BEF6-322EDFA329F9}"/>
    <cellStyle name="Currency 2 2" xfId="13" xr:uid="{D73F3987-DDA9-4D8E-823D-D01A125C9753}"/>
    <cellStyle name="Hyperlink 2" xfId="11" xr:uid="{B5C54CCD-827A-4D80-A905-B6F54CEFBE87}"/>
    <cellStyle name="Normal" xfId="0" builtinId="0"/>
    <cellStyle name="Normal 2" xfId="4" xr:uid="{549B8F24-5B04-484F-AF04-004968BDD3C7}"/>
    <cellStyle name="Normal 2 2" xfId="7" xr:uid="{8A0B57CE-021E-4857-8CC7-0E5A861D94EB}"/>
    <cellStyle name="Normal 3" xfId="5" xr:uid="{0E9DC8F3-58DA-4CE1-AE79-531885A03499}"/>
    <cellStyle name="Percent" xfId="3" builtinId="5"/>
    <cellStyle name="Percent 2" xfId="6" xr:uid="{A895D7F7-0054-43DA-BD77-9B699FD62BCD}"/>
    <cellStyle name="Percent 2 2" xfId="8" xr:uid="{3C80A792-A340-45CC-940B-B9CDD3340549}"/>
  </cellStyles>
  <dxfs count="3">
    <dxf>
      <font>
        <color theme="0"/>
      </font>
      <fill>
        <patternFill>
          <bgColor rgb="FF00B050"/>
        </patternFill>
      </fill>
    </dxf>
    <dxf>
      <fill>
        <patternFill>
          <bgColor theme="8" tint="0.79998168889431442"/>
        </patternFill>
      </fill>
    </dxf>
    <dxf>
      <fill>
        <patternFill>
          <bgColor theme="8" tint="0.7999816888943144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 Target="richData/rdrichvalue.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microsoft.com/office/2017/06/relationships/rdSupportingPropertyBag" Target="richData/rdsupportingpropertybag.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microsoft.com/office/2017/06/relationships/rdSupportingPropertyBagStructure" Target="richData/rdsupportingpropertybagstructure.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microsoft.com/office/2017/06/relationships/richStyles" Target="richData/richStyles.xml"/><Relationship Id="rId30" Type="http://schemas.microsoft.com/office/2017/06/relationships/rdRichValueTypes" Target="richData/rdRichValueType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al</a:t>
            </a:r>
            <a:r>
              <a:rPr lang="en-US" baseline="0"/>
              <a:t> Growth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8575" cap="rnd">
              <a:noFill/>
              <a:round/>
            </a:ln>
            <a:effectLst/>
          </c:spPr>
          <c:marker>
            <c:symbol val="circle"/>
            <c:size val="5"/>
            <c:spPr>
              <a:solidFill>
                <a:schemeClr val="accent1"/>
              </a:solidFill>
              <a:ln w="9525">
                <a:solidFill>
                  <a:schemeClr val="accent1"/>
                </a:solidFill>
              </a:ln>
              <a:effectLst/>
            </c:spPr>
          </c:marker>
          <c:dLbls>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941-458E-A6E5-1188D534B0D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poly"/>
            <c:order val="2"/>
            <c:dispRSqr val="1"/>
            <c:dispEq val="1"/>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Growth!$C$4:$C$11</c:f>
              <c:numCache>
                <c:formatCode>General</c:formatCode>
                <c:ptCount val="8"/>
                <c:pt idx="0">
                  <c:v>2016</c:v>
                </c:pt>
                <c:pt idx="1">
                  <c:v>2017</c:v>
                </c:pt>
                <c:pt idx="2">
                  <c:v>2018</c:v>
                </c:pt>
                <c:pt idx="3">
                  <c:v>2019</c:v>
                </c:pt>
                <c:pt idx="4">
                  <c:v>2020</c:v>
                </c:pt>
                <c:pt idx="5">
                  <c:v>2021</c:v>
                </c:pt>
                <c:pt idx="6">
                  <c:v>2022</c:v>
                </c:pt>
                <c:pt idx="7">
                  <c:v>2023</c:v>
                </c:pt>
              </c:numCache>
            </c:numRef>
          </c:xVal>
          <c:yVal>
            <c:numRef>
              <c:f>Growth!$G$4:$G$11</c:f>
              <c:numCache>
                <c:formatCode>0.00%</c:formatCode>
                <c:ptCount val="8"/>
                <c:pt idx="0">
                  <c:v>6.8693362249252002E-4</c:v>
                </c:pt>
                <c:pt idx="1">
                  <c:v>6.5810030407937994E-2</c:v>
                </c:pt>
                <c:pt idx="2">
                  <c:v>7.8275721759348951E-2</c:v>
                </c:pt>
                <c:pt idx="3">
                  <c:v>5.5593829462620724E-2</c:v>
                </c:pt>
                <c:pt idx="4">
                  <c:v>7.8061059704131588E-2</c:v>
                </c:pt>
                <c:pt idx="5">
                  <c:v>0.10490900150514798</c:v>
                </c:pt>
                <c:pt idx="6">
                  <c:v>9.3348177145802846E-2</c:v>
                </c:pt>
                <c:pt idx="7">
                  <c:v>3.3573164606043565E-2</c:v>
                </c:pt>
              </c:numCache>
            </c:numRef>
          </c:yVal>
          <c:smooth val="0"/>
          <c:extLst>
            <c:ext xmlns:c16="http://schemas.microsoft.com/office/drawing/2014/chart" uri="{C3380CC4-5D6E-409C-BE32-E72D297353CC}">
              <c16:uniqueId val="{00000000-1A31-473A-AC4A-B64B70232AEB}"/>
            </c:ext>
          </c:extLst>
        </c:ser>
        <c:dLbls>
          <c:showLegendKey val="0"/>
          <c:showVal val="0"/>
          <c:showCatName val="0"/>
          <c:showSerName val="0"/>
          <c:showPercent val="0"/>
          <c:showBubbleSize val="0"/>
        </c:dLbls>
        <c:axId val="1008217840"/>
        <c:axId val="1008216400"/>
      </c:scatterChart>
      <c:valAx>
        <c:axId val="10082178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216400"/>
        <c:crosses val="autoZero"/>
        <c:crossBetween val="midCat"/>
      </c:valAx>
      <c:valAx>
        <c:axId val="10082164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2178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minal vs Real Revenue Grow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rowth!$F$2</c:f>
              <c:strCache>
                <c:ptCount val="1"/>
                <c:pt idx="0">
                  <c:v>COSTC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owth!$C$4:$C$11</c:f>
              <c:numCache>
                <c:formatCode>General</c:formatCode>
                <c:ptCount val="8"/>
                <c:pt idx="0">
                  <c:v>2016</c:v>
                </c:pt>
                <c:pt idx="1">
                  <c:v>2017</c:v>
                </c:pt>
                <c:pt idx="2">
                  <c:v>2018</c:v>
                </c:pt>
                <c:pt idx="3">
                  <c:v>2019</c:v>
                </c:pt>
                <c:pt idx="4">
                  <c:v>2020</c:v>
                </c:pt>
                <c:pt idx="5">
                  <c:v>2021</c:v>
                </c:pt>
                <c:pt idx="6">
                  <c:v>2022</c:v>
                </c:pt>
                <c:pt idx="7">
                  <c:v>2023</c:v>
                </c:pt>
              </c:numCache>
            </c:numRef>
          </c:cat>
          <c:val>
            <c:numRef>
              <c:f>Growth!$F$4:$F$11</c:f>
              <c:numCache>
                <c:formatCode>0.00%</c:formatCode>
                <c:ptCount val="8"/>
                <c:pt idx="0">
                  <c:v>2.1686933622492521E-2</c:v>
                </c:pt>
                <c:pt idx="1">
                  <c:v>8.6810030407937999E-2</c:v>
                </c:pt>
                <c:pt idx="2">
                  <c:v>9.7275721759348954E-2</c:v>
                </c:pt>
                <c:pt idx="3">
                  <c:v>7.8593829462620723E-2</c:v>
                </c:pt>
                <c:pt idx="4">
                  <c:v>9.2061059704131587E-2</c:v>
                </c:pt>
                <c:pt idx="5">
                  <c:v>0.17490900150514799</c:v>
                </c:pt>
                <c:pt idx="6">
                  <c:v>0.15834817714580285</c:v>
                </c:pt>
                <c:pt idx="7">
                  <c:v>6.7573164606043568E-2</c:v>
                </c:pt>
              </c:numCache>
            </c:numRef>
          </c:val>
          <c:smooth val="0"/>
          <c:extLst>
            <c:ext xmlns:c16="http://schemas.microsoft.com/office/drawing/2014/chart" uri="{C3380CC4-5D6E-409C-BE32-E72D297353CC}">
              <c16:uniqueId val="{00000000-A973-473D-A721-2C2948F75865}"/>
            </c:ext>
          </c:extLst>
        </c:ser>
        <c:ser>
          <c:idx val="1"/>
          <c:order val="1"/>
          <c:tx>
            <c:strRef>
              <c:f>Growth!$G$2</c:f>
              <c:strCache>
                <c:ptCount val="1"/>
                <c:pt idx="0">
                  <c:v>COSTCOp-R</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owth!$C$4:$C$11</c:f>
              <c:numCache>
                <c:formatCode>General</c:formatCode>
                <c:ptCount val="8"/>
                <c:pt idx="0">
                  <c:v>2016</c:v>
                </c:pt>
                <c:pt idx="1">
                  <c:v>2017</c:v>
                </c:pt>
                <c:pt idx="2">
                  <c:v>2018</c:v>
                </c:pt>
                <c:pt idx="3">
                  <c:v>2019</c:v>
                </c:pt>
                <c:pt idx="4">
                  <c:v>2020</c:v>
                </c:pt>
                <c:pt idx="5">
                  <c:v>2021</c:v>
                </c:pt>
                <c:pt idx="6">
                  <c:v>2022</c:v>
                </c:pt>
                <c:pt idx="7">
                  <c:v>2023</c:v>
                </c:pt>
              </c:numCache>
            </c:numRef>
          </c:cat>
          <c:val>
            <c:numRef>
              <c:f>Growth!$G$4:$G$11</c:f>
              <c:numCache>
                <c:formatCode>0.00%</c:formatCode>
                <c:ptCount val="8"/>
                <c:pt idx="0">
                  <c:v>6.8693362249252002E-4</c:v>
                </c:pt>
                <c:pt idx="1">
                  <c:v>6.5810030407937994E-2</c:v>
                </c:pt>
                <c:pt idx="2">
                  <c:v>7.8275721759348951E-2</c:v>
                </c:pt>
                <c:pt idx="3">
                  <c:v>5.5593829462620724E-2</c:v>
                </c:pt>
                <c:pt idx="4">
                  <c:v>7.8061059704131588E-2</c:v>
                </c:pt>
                <c:pt idx="5">
                  <c:v>0.10490900150514798</c:v>
                </c:pt>
                <c:pt idx="6">
                  <c:v>9.3348177145802846E-2</c:v>
                </c:pt>
                <c:pt idx="7">
                  <c:v>3.3573164606043565E-2</c:v>
                </c:pt>
              </c:numCache>
            </c:numRef>
          </c:val>
          <c:smooth val="0"/>
          <c:extLst>
            <c:ext xmlns:c16="http://schemas.microsoft.com/office/drawing/2014/chart" uri="{C3380CC4-5D6E-409C-BE32-E72D297353CC}">
              <c16:uniqueId val="{00000001-A973-473D-A721-2C2948F75865}"/>
            </c:ext>
          </c:extLst>
        </c:ser>
        <c:dLbls>
          <c:dLblPos val="t"/>
          <c:showLegendKey val="0"/>
          <c:showVal val="1"/>
          <c:showCatName val="0"/>
          <c:showSerName val="0"/>
          <c:showPercent val="0"/>
          <c:showBubbleSize val="0"/>
        </c:dLbls>
        <c:marker val="1"/>
        <c:smooth val="0"/>
        <c:axId val="1951245360"/>
        <c:axId val="1600005920"/>
      </c:lineChart>
      <c:catAx>
        <c:axId val="1951245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0005920"/>
        <c:crosses val="autoZero"/>
        <c:auto val="1"/>
        <c:lblAlgn val="ctr"/>
        <c:lblOffset val="100"/>
        <c:noMultiLvlLbl val="0"/>
      </c:catAx>
      <c:valAx>
        <c:axId val="16000059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2453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480060</xdr:colOff>
      <xdr:row>5</xdr:row>
      <xdr:rowOff>19050</xdr:rowOff>
    </xdr:from>
    <xdr:to>
      <xdr:col>13</xdr:col>
      <xdr:colOff>22860</xdr:colOff>
      <xdr:row>17</xdr:row>
      <xdr:rowOff>45720</xdr:rowOff>
    </xdr:to>
    <xdr:graphicFrame macro="">
      <xdr:nvGraphicFramePr>
        <xdr:cNvPr id="4" name="Chart 3">
          <a:extLst>
            <a:ext uri="{FF2B5EF4-FFF2-40B4-BE49-F238E27FC236}">
              <a16:creationId xmlns:a16="http://schemas.microsoft.com/office/drawing/2014/main" id="{07429C5F-ADA3-C904-D290-4E2FCA6954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8100</xdr:colOff>
      <xdr:row>1</xdr:row>
      <xdr:rowOff>19050</xdr:rowOff>
    </xdr:from>
    <xdr:to>
      <xdr:col>19</xdr:col>
      <xdr:colOff>60960</xdr:colOff>
      <xdr:row>17</xdr:row>
      <xdr:rowOff>15240</xdr:rowOff>
    </xdr:to>
    <xdr:graphicFrame macro="">
      <xdr:nvGraphicFramePr>
        <xdr:cNvPr id="3" name="Chart 2">
          <a:extLst>
            <a:ext uri="{FF2B5EF4-FFF2-40B4-BE49-F238E27FC236}">
              <a16:creationId xmlns:a16="http://schemas.microsoft.com/office/drawing/2014/main" id="{89639D67-5E00-3267-CDF7-C74655232D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89870f9c02b3cf52/Desktop/Trading/Optimizer.30%20-%20Current.xlsx" TargetMode="External"/><Relationship Id="rId1" Type="http://schemas.openxmlformats.org/officeDocument/2006/relationships/externalLinkPath" Target="Trading/Optimizer.30%20-%20Curr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shboard"/>
      <sheetName val="Portfolio"/>
      <sheetName val="Optimizer"/>
      <sheetName val="Track-2023"/>
      <sheetName val="Track-2024"/>
      <sheetName val="Jurnal"/>
      <sheetName val="CVX"/>
      <sheetName val="CMCSA"/>
    </sheetNames>
    <sheetDataSet>
      <sheetData sheetId="0" refreshError="1"/>
      <sheetData sheetId="1" refreshError="1"/>
      <sheetData sheetId="2" refreshError="1">
        <row r="18">
          <cell r="CR18">
            <v>1.218671600833517E-2</v>
          </cell>
          <cell r="CS18">
            <v>-1.396493376027695E-2</v>
          </cell>
          <cell r="CT18">
            <v>1.1032023640732148E-2</v>
          </cell>
          <cell r="CU18">
            <v>3.0616698025433559E-2</v>
          </cell>
          <cell r="CV18">
            <v>1.9918223527394061E-3</v>
          </cell>
          <cell r="CW18">
            <v>-1.508648664110236E-2</v>
          </cell>
          <cell r="CX18">
            <v>-1.049640687872116E-2</v>
          </cell>
          <cell r="CY18">
            <v>-1.3523050278896996E-2</v>
          </cell>
          <cell r="CZ18">
            <v>-4.7138903289165313E-2</v>
          </cell>
          <cell r="DA18">
            <v>1.5180524834960123E-2</v>
          </cell>
          <cell r="DB18">
            <v>-1.4953876709221466E-2</v>
          </cell>
          <cell r="DC18">
            <v>2.3450650213328803E-2</v>
          </cell>
          <cell r="DD18">
            <v>3.8378903876667626E-2</v>
          </cell>
          <cell r="DE18">
            <v>2.7065144209821465E-2</v>
          </cell>
          <cell r="DF18">
            <v>-3.9898795744833668E-2</v>
          </cell>
          <cell r="DG18">
            <v>-9.6844950357969431E-3</v>
          </cell>
          <cell r="DH18">
            <v>-1.8372263939400037E-2</v>
          </cell>
          <cell r="DI18">
            <v>9.6741320191461311E-2</v>
          </cell>
          <cell r="DJ18">
            <v>1.218671600833517E-2</v>
          </cell>
          <cell r="DK18">
            <v>5.5007298668575981E-3</v>
          </cell>
          <cell r="DL18">
            <v>-9.6844950357969431E-3</v>
          </cell>
          <cell r="DM18">
            <v>-3.9052075930435394E-2</v>
          </cell>
          <cell r="DN18">
            <v>2.5001540880932677E-2</v>
          </cell>
          <cell r="DO18">
            <v>8.6490685077418861E-2</v>
          </cell>
          <cell r="DP18">
            <v>5.0918989315547517E-2</v>
          </cell>
          <cell r="DQ18">
            <v>7.5985254032264488E-3</v>
          </cell>
          <cell r="DR18">
            <v>0.11373345750423428</v>
          </cell>
          <cell r="DS18">
            <v>-1.8372263939400037E-2</v>
          </cell>
          <cell r="DT18">
            <v>1.8753124972125983E-2</v>
          </cell>
          <cell r="DU18">
            <v>-2.949843054541177E-2</v>
          </cell>
        </row>
        <row r="19">
          <cell r="CR19">
            <v>-1.4102750292292283E-3</v>
          </cell>
          <cell r="CS19">
            <v>-3.3870545891414347E-2</v>
          </cell>
          <cell r="CT19">
            <v>-1.9861864908976724E-2</v>
          </cell>
          <cell r="CU19">
            <v>7.933354252300396E-5</v>
          </cell>
          <cell r="CV19">
            <v>-2.5041921049532199E-2</v>
          </cell>
          <cell r="CW19">
            <v>-3.3423854644963127E-2</v>
          </cell>
          <cell r="CX19">
            <v>-2.7561095040075808E-2</v>
          </cell>
          <cell r="CY19">
            <v>2.981271298210153E-2</v>
          </cell>
          <cell r="CZ19">
            <v>-3.4906940124254049E-2</v>
          </cell>
          <cell r="DA19">
            <v>1.7135702666599625E-3</v>
          </cell>
          <cell r="DB19">
            <v>-1.3962592369364176E-2</v>
          </cell>
          <cell r="DC19">
            <v>3.8829930382945452E-2</v>
          </cell>
          <cell r="DD19">
            <v>1.0866394966305353E-2</v>
          </cell>
          <cell r="DE19">
            <v>-3.7858826344384713E-2</v>
          </cell>
          <cell r="DF19">
            <v>-5.7736791811261998E-2</v>
          </cell>
          <cell r="DG19">
            <v>-4.0506922188955422E-3</v>
          </cell>
          <cell r="DH19">
            <v>-3.9310606697560792E-2</v>
          </cell>
          <cell r="DI19">
            <v>0.10188815608347279</v>
          </cell>
          <cell r="DJ19">
            <v>-1.4102750292292283E-3</v>
          </cell>
          <cell r="DK19">
            <v>-6.5928143291834246E-2</v>
          </cell>
          <cell r="DL19">
            <v>-4.0506922188955422E-3</v>
          </cell>
          <cell r="DM19">
            <v>-1.8029387144588713E-2</v>
          </cell>
          <cell r="DN19">
            <v>9.957719980727392E-3</v>
          </cell>
          <cell r="DO19">
            <v>1.1496667845202761E-2</v>
          </cell>
          <cell r="DP19">
            <v>1.9635170579213726E-2</v>
          </cell>
          <cell r="DQ19">
            <v>-6.8795807196820241E-2</v>
          </cell>
          <cell r="DR19">
            <v>-1.2168472953461766E-2</v>
          </cell>
          <cell r="DS19">
            <v>-3.9310606697560792E-2</v>
          </cell>
          <cell r="DT19">
            <v>-1.8753116374094842E-2</v>
          </cell>
          <cell r="DU19">
            <v>3.996184294976237E-2</v>
          </cell>
        </row>
        <row r="20">
          <cell r="CR20">
            <v>1.4360853800290469E-2</v>
          </cell>
          <cell r="CS20">
            <v>4.2727156714430295E-2</v>
          </cell>
          <cell r="CT20">
            <v>1.2774478282357294E-2</v>
          </cell>
          <cell r="CU20">
            <v>7.0937107539147575E-3</v>
          </cell>
          <cell r="CV20">
            <v>4.8568015136936961E-2</v>
          </cell>
          <cell r="CW20">
            <v>-1.1583466272587007E-2</v>
          </cell>
          <cell r="CX20">
            <v>1.8108801783149945E-2</v>
          </cell>
          <cell r="CY20">
            <v>1.8540664976166576E-2</v>
          </cell>
          <cell r="CZ20">
            <v>9.6675189321125343E-2</v>
          </cell>
          <cell r="DA20">
            <v>3.1637664259071656E-2</v>
          </cell>
          <cell r="DB20">
            <v>5.9633499701011367E-2</v>
          </cell>
          <cell r="DC20">
            <v>6.6410952833582948E-4</v>
          </cell>
          <cell r="DD20">
            <v>-8.4157466773938823E-3</v>
          </cell>
          <cell r="DE20">
            <v>7.286884857525526E-2</v>
          </cell>
          <cell r="DF20">
            <v>7.9499248896314316E-3</v>
          </cell>
          <cell r="DG20">
            <v>1.0113613730113095E-2</v>
          </cell>
          <cell r="DH20">
            <v>1.6528700492635572E-2</v>
          </cell>
          <cell r="DI20">
            <v>-5.4303419465618126E-2</v>
          </cell>
          <cell r="DJ20">
            <v>1.4360853800290469E-2</v>
          </cell>
          <cell r="DK20">
            <v>-8.6904532207832424E-2</v>
          </cell>
          <cell r="DL20">
            <v>1.0113613730113095E-2</v>
          </cell>
          <cell r="DM20">
            <v>-2.7409915746582684E-3</v>
          </cell>
          <cell r="DN20">
            <v>2.6246759939309611E-2</v>
          </cell>
          <cell r="DO20">
            <v>1.1233205596926091E-2</v>
          </cell>
          <cell r="DP20">
            <v>2.3318216330387567E-2</v>
          </cell>
          <cell r="DQ20">
            <v>-2.1495243446091796E-2</v>
          </cell>
          <cell r="DR20">
            <v>1.3840491520186767E-2</v>
          </cell>
          <cell r="DS20">
            <v>1.6528700492635572E-2</v>
          </cell>
          <cell r="DT20">
            <v>2.5811166829971848E-2</v>
          </cell>
          <cell r="DU20">
            <v>4.2784724577522772E-3</v>
          </cell>
        </row>
        <row r="21">
          <cell r="CR21">
            <v>-2.8983477679737479E-4</v>
          </cell>
          <cell r="CS21">
            <v>1.6567262836036285E-2</v>
          </cell>
          <cell r="CT21">
            <v>5.3498796857056174E-3</v>
          </cell>
          <cell r="CU21">
            <v>1.2469826630767584E-2</v>
          </cell>
          <cell r="CV21">
            <v>2.3169495630187532E-2</v>
          </cell>
          <cell r="CW21">
            <v>-1.316544185156744E-2</v>
          </cell>
          <cell r="CX21">
            <v>2.0501150951238115E-2</v>
          </cell>
          <cell r="CY21">
            <v>-1.7476301312108533E-2</v>
          </cell>
          <cell r="CZ21">
            <v>-0.21196593554299409</v>
          </cell>
          <cell r="DA21">
            <v>2.273863325743461E-4</v>
          </cell>
          <cell r="DB21">
            <v>-9.8204557664232379E-3</v>
          </cell>
          <cell r="DC21">
            <v>-3.2546759496339797E-2</v>
          </cell>
          <cell r="DD21">
            <v>-2.5666556411273595E-2</v>
          </cell>
          <cell r="DE21">
            <v>-5.8281635063755638E-3</v>
          </cell>
          <cell r="DF21">
            <v>-1.2375535088639079E-2</v>
          </cell>
          <cell r="DG21">
            <v>6.0195117836970284E-2</v>
          </cell>
          <cell r="DH21">
            <v>-9.688463542783611E-3</v>
          </cell>
          <cell r="DI21">
            <v>2.6082084177523994E-2</v>
          </cell>
          <cell r="DJ21">
            <v>-2.8983477679737479E-4</v>
          </cell>
          <cell r="DK21">
            <v>5.7616458320652347E-2</v>
          </cell>
          <cell r="DL21">
            <v>6.0195117836970284E-2</v>
          </cell>
          <cell r="DM21">
            <v>1.2942802297626644E-2</v>
          </cell>
          <cell r="DN21">
            <v>2.6645952186228034E-2</v>
          </cell>
          <cell r="DO21">
            <v>5.7228971009234434E-3</v>
          </cell>
          <cell r="DP21">
            <v>-2.0713656617080675E-2</v>
          </cell>
          <cell r="DQ21">
            <v>-2.3780750627843818E-2</v>
          </cell>
          <cell r="DR21">
            <v>0.11147435092531857</v>
          </cell>
          <cell r="DS21">
            <v>-9.688463542783611E-3</v>
          </cell>
          <cell r="DT21">
            <v>-5.3391734329917449E-3</v>
          </cell>
          <cell r="DU21">
            <v>-5.0048453460604027E-2</v>
          </cell>
        </row>
        <row r="22">
          <cell r="CR22">
            <v>2.1080778884755198E-2</v>
          </cell>
          <cell r="CS22">
            <v>7.9164303675943085E-2</v>
          </cell>
          <cell r="CT22">
            <v>1.1869603662637519E-2</v>
          </cell>
          <cell r="CU22">
            <v>-9.7687460831652299E-3</v>
          </cell>
          <cell r="CV22">
            <v>9.7422655961550517E-2</v>
          </cell>
          <cell r="CW22">
            <v>4.4372144749870709E-2</v>
          </cell>
          <cell r="CX22">
            <v>2.7507744637527424E-2</v>
          </cell>
          <cell r="CY22">
            <v>-2.8887702406730203E-3</v>
          </cell>
          <cell r="CZ22">
            <v>5.9832588101507711E-3</v>
          </cell>
          <cell r="DA22">
            <v>2.2055411572191368E-2</v>
          </cell>
          <cell r="DB22">
            <v>4.383439190918445E-2</v>
          </cell>
          <cell r="DC22">
            <v>4.0677555999308099E-2</v>
          </cell>
          <cell r="DD22">
            <v>2.8638011531239944E-3</v>
          </cell>
          <cell r="DE22">
            <v>0.15371144259413611</v>
          </cell>
          <cell r="DF22">
            <v>7.8459501694625802E-2</v>
          </cell>
          <cell r="DG22">
            <v>3.0070042689240954E-2</v>
          </cell>
          <cell r="DH22">
            <v>2.1437971058291504E-2</v>
          </cell>
          <cell r="DI22">
            <v>4.2864394484540772E-3</v>
          </cell>
          <cell r="DJ22">
            <v>2.1080778884755198E-2</v>
          </cell>
          <cell r="DK22">
            <v>9.0469493832059739E-2</v>
          </cell>
          <cell r="DL22">
            <v>3.0070042689240954E-2</v>
          </cell>
          <cell r="DM22">
            <v>1.1316020949289374E-2</v>
          </cell>
          <cell r="DN22">
            <v>9.3142081506009389E-3</v>
          </cell>
          <cell r="DO22">
            <v>-3.4492078632775147E-2</v>
          </cell>
          <cell r="DP22">
            <v>2.4469543277091402E-2</v>
          </cell>
          <cell r="DQ22">
            <v>4.289211921164357E-2</v>
          </cell>
          <cell r="DR22">
            <v>-8.6057657529599013E-2</v>
          </cell>
          <cell r="DS22">
            <v>2.1437971058291504E-2</v>
          </cell>
          <cell r="DT22">
            <v>2.5159413412058056E-2</v>
          </cell>
          <cell r="DU22">
            <v>5.5054811849597061E-2</v>
          </cell>
        </row>
        <row r="23">
          <cell r="CR23">
            <v>-1.8708008894706179E-2</v>
          </cell>
          <cell r="CS23">
            <v>-7.5987419279654342E-2</v>
          </cell>
          <cell r="CT23">
            <v>-1.5229175548909945E-2</v>
          </cell>
          <cell r="CU23">
            <v>-5.6367535186003882E-2</v>
          </cell>
          <cell r="CV23">
            <v>-1.8733882854517846E-2</v>
          </cell>
          <cell r="CW23">
            <v>-8.3568224529085916E-4</v>
          </cell>
          <cell r="CX23">
            <v>8.7456698398139018E-3</v>
          </cell>
          <cell r="CY23">
            <v>-1.2267036534209462E-2</v>
          </cell>
          <cell r="CZ23">
            <v>6.8401822813981605E-2</v>
          </cell>
          <cell r="DA23">
            <v>9.6897516926022151E-3</v>
          </cell>
          <cell r="DB23">
            <v>5.2051412003698266E-3</v>
          </cell>
          <cell r="DC23">
            <v>-2.8229583301864661E-2</v>
          </cell>
          <cell r="DD23">
            <v>-1.520427227283418E-2</v>
          </cell>
          <cell r="DE23">
            <v>-9.9445108551212982E-2</v>
          </cell>
          <cell r="DF23">
            <v>-3.0392088291779962E-2</v>
          </cell>
          <cell r="DG23">
            <v>-3.1969473944783784E-2</v>
          </cell>
          <cell r="DH23">
            <v>-6.0277896230842357E-3</v>
          </cell>
          <cell r="DI23">
            <v>-3.8368965361088254E-2</v>
          </cell>
          <cell r="DJ23">
            <v>-1.8708008894706179E-2</v>
          </cell>
          <cell r="DK23">
            <v>-0.13876981221249571</v>
          </cell>
          <cell r="DL23">
            <v>-3.1969473944783784E-2</v>
          </cell>
          <cell r="DM23">
            <v>-2.3494222534744234E-2</v>
          </cell>
          <cell r="DN23">
            <v>-5.5576477250252915E-2</v>
          </cell>
          <cell r="DO23">
            <v>-6.4058413902953637E-2</v>
          </cell>
          <cell r="DP23">
            <v>-2.1697695008280324E-2</v>
          </cell>
          <cell r="DQ23">
            <v>-1.734291729046258E-2</v>
          </cell>
          <cell r="DR23">
            <v>-5.3060411869866181E-2</v>
          </cell>
          <cell r="DS23">
            <v>-6.0277896230842357E-3</v>
          </cell>
          <cell r="DT23">
            <v>-1.470070287268556E-2</v>
          </cell>
          <cell r="DU23">
            <v>-4.2850553920368104E-3</v>
          </cell>
        </row>
        <row r="24">
          <cell r="CR24">
            <v>1.4403039954726211E-2</v>
          </cell>
          <cell r="CS24">
            <v>-1.6516667475439988E-2</v>
          </cell>
          <cell r="CT24">
            <v>-2.7662915992649356E-3</v>
          </cell>
          <cell r="CU24">
            <v>2.6838301688897909E-2</v>
          </cell>
          <cell r="CV24">
            <v>4.7206441841582937E-2</v>
          </cell>
          <cell r="CW24">
            <v>9.5863324689645524E-3</v>
          </cell>
          <cell r="CX24">
            <v>1.3761140259103734E-3</v>
          </cell>
          <cell r="CY24">
            <v>2.9341411512923354E-2</v>
          </cell>
          <cell r="CZ24">
            <v>0.12660983340817472</v>
          </cell>
          <cell r="DA24">
            <v>3.9222904534516705E-2</v>
          </cell>
          <cell r="DB24">
            <v>-5.6092507875120951E-3</v>
          </cell>
          <cell r="DC24">
            <v>9.6007095517792601E-3</v>
          </cell>
          <cell r="DD24">
            <v>-2.3485188888692238E-2</v>
          </cell>
          <cell r="DE24">
            <v>6.5470094947954055E-3</v>
          </cell>
          <cell r="DF24">
            <v>1.3199670118624451E-2</v>
          </cell>
          <cell r="DG24">
            <v>0.17871693180199222</v>
          </cell>
          <cell r="DH24">
            <v>-1.4419651854166694E-2</v>
          </cell>
          <cell r="DI24">
            <v>-2.2645913314168771E-2</v>
          </cell>
          <cell r="DJ24">
            <v>1.4403039954726211E-2</v>
          </cell>
          <cell r="DK24">
            <v>1.6759383371595913E-2</v>
          </cell>
          <cell r="DL24">
            <v>0.17871693180199222</v>
          </cell>
          <cell r="DM24">
            <v>2.4188808043981682E-2</v>
          </cell>
          <cell r="DN24">
            <v>2.7745696896819633E-2</v>
          </cell>
          <cell r="DO24">
            <v>6.3226435092206157E-2</v>
          </cell>
          <cell r="DP24">
            <v>5.0241087114721653E-2</v>
          </cell>
          <cell r="DQ24">
            <v>3.7244066086168114E-3</v>
          </cell>
          <cell r="DR24">
            <v>-5.9415074705046304E-4</v>
          </cell>
          <cell r="DS24">
            <v>-1.4419651854166694E-2</v>
          </cell>
          <cell r="DT24">
            <v>3.6521921184060821E-2</v>
          </cell>
          <cell r="DU24">
            <v>0.12413485078061727</v>
          </cell>
        </row>
        <row r="25">
          <cell r="CR25">
            <v>-1.5569499294416127E-2</v>
          </cell>
          <cell r="CS25">
            <v>8.8354044675111668E-2</v>
          </cell>
          <cell r="CT25">
            <v>-3.1987328521621602E-2</v>
          </cell>
          <cell r="CU25">
            <v>-1.2612428232379385E-2</v>
          </cell>
          <cell r="CV25">
            <v>2.811824585496734E-2</v>
          </cell>
          <cell r="CW25">
            <v>-1.8087653710516027E-2</v>
          </cell>
          <cell r="CX25">
            <v>-3.6746225684349314E-2</v>
          </cell>
          <cell r="CY25">
            <v>2.7691834394787174E-2</v>
          </cell>
          <cell r="CZ25">
            <v>6.2837046560164922E-2</v>
          </cell>
          <cell r="DA25">
            <v>-1.6789263333783284E-2</v>
          </cell>
          <cell r="DB25">
            <v>-1.5729672407477657E-3</v>
          </cell>
          <cell r="DC25">
            <v>-1.6625140533381724E-2</v>
          </cell>
          <cell r="DD25">
            <v>-1.3682437066044568E-2</v>
          </cell>
          <cell r="DE25">
            <v>-5.4334170728489853E-2</v>
          </cell>
          <cell r="DF25">
            <v>-4.8108628953498642E-2</v>
          </cell>
          <cell r="DG25">
            <v>-2.1710736369005897E-2</v>
          </cell>
          <cell r="DH25">
            <v>-6.0452382118138873E-3</v>
          </cell>
          <cell r="DI25">
            <v>-1.9768558076263994E-2</v>
          </cell>
          <cell r="DJ25">
            <v>-1.5569499294416127E-2</v>
          </cell>
          <cell r="DK25">
            <v>-7.1951544263950369E-3</v>
          </cell>
          <cell r="DL25">
            <v>-2.1710736369005897E-2</v>
          </cell>
          <cell r="DM25">
            <v>6.8266858532622611E-3</v>
          </cell>
          <cell r="DN25">
            <v>6.4924196252108823E-3</v>
          </cell>
          <cell r="DO25">
            <v>3.3917626639428211E-2</v>
          </cell>
          <cell r="DP25">
            <v>-2.8752848642636705E-2</v>
          </cell>
          <cell r="DQ25">
            <v>-3.0252880006418816E-2</v>
          </cell>
          <cell r="DR25">
            <v>-4.1210879503111569E-3</v>
          </cell>
          <cell r="DS25">
            <v>-6.0452382118138873E-3</v>
          </cell>
          <cell r="DT25">
            <v>-2.0945148754948479E-2</v>
          </cell>
          <cell r="DU25">
            <v>-7.3661064924565953E-3</v>
          </cell>
        </row>
        <row r="26">
          <cell r="CR26">
            <v>1.973214869036884E-2</v>
          </cell>
          <cell r="CS26">
            <v>4.6256246675352233E-2</v>
          </cell>
          <cell r="CT26">
            <v>3.9618174518766883E-2</v>
          </cell>
          <cell r="CU26">
            <v>1.3293905557750913E-2</v>
          </cell>
          <cell r="CV26">
            <v>0.18929819021871072</v>
          </cell>
          <cell r="CW26">
            <v>2.80940462172533E-2</v>
          </cell>
          <cell r="CX26">
            <v>5.0276425795419731E-3</v>
          </cell>
          <cell r="CY26">
            <v>-2.6091126380703766E-2</v>
          </cell>
          <cell r="CZ26">
            <v>0.30040687449901032</v>
          </cell>
          <cell r="DA26">
            <v>2.2456633256594943E-4</v>
          </cell>
          <cell r="DB26">
            <v>7.7030806546515368E-2</v>
          </cell>
          <cell r="DC26">
            <v>1.6906775081183642E-2</v>
          </cell>
          <cell r="DD26">
            <v>3.9458108960559991E-2</v>
          </cell>
          <cell r="DE26">
            <v>3.4030002692074277E-2</v>
          </cell>
          <cell r="DF26">
            <v>3.8848448272564298E-2</v>
          </cell>
          <cell r="DG26">
            <v>6.3365038118183059E-2</v>
          </cell>
          <cell r="DH26">
            <v>2.0669725262141746E-2</v>
          </cell>
          <cell r="DI26">
            <v>3.6055869758740526E-2</v>
          </cell>
          <cell r="DJ26">
            <v>1.973214869036884E-2</v>
          </cell>
          <cell r="DK26">
            <v>0.12953981157209352</v>
          </cell>
          <cell r="DL26">
            <v>6.3365038118183059E-2</v>
          </cell>
          <cell r="DM26">
            <v>1.5872591639581071E-2</v>
          </cell>
          <cell r="DN26">
            <v>4.4728359221024278E-2</v>
          </cell>
          <cell r="DO26">
            <v>1.2478868282224668E-2</v>
          </cell>
          <cell r="DP26">
            <v>3.3306600250496934E-2</v>
          </cell>
          <cell r="DQ26">
            <v>2.0278420524881578E-2</v>
          </cell>
          <cell r="DR26">
            <v>-7.3974584144327754E-2</v>
          </cell>
          <cell r="DS26">
            <v>2.0669725262141746E-2</v>
          </cell>
          <cell r="DT26">
            <v>1.3657630758263413E-2</v>
          </cell>
          <cell r="DU26">
            <v>1.3285627211559589E-2</v>
          </cell>
        </row>
        <row r="27">
          <cell r="CR27">
            <v>1.9927648026013172E-3</v>
          </cell>
          <cell r="CS27">
            <v>-2.3303636479012884E-2</v>
          </cell>
          <cell r="CT27">
            <v>4.7091906082763438E-2</v>
          </cell>
          <cell r="CU27">
            <v>9.1555977110798673E-2</v>
          </cell>
          <cell r="CV27">
            <v>1.4849148102140422E-2</v>
          </cell>
          <cell r="CW27">
            <v>2.6289043603840872E-3</v>
          </cell>
          <cell r="CX27">
            <v>6.5686841836708976E-2</v>
          </cell>
          <cell r="CY27">
            <v>-2.2846854035768582E-2</v>
          </cell>
          <cell r="CZ27">
            <v>-8.000862401370451E-2</v>
          </cell>
          <cell r="DA27">
            <v>6.7272643007927277E-3</v>
          </cell>
          <cell r="DB27">
            <v>9.8718536606719736E-3</v>
          </cell>
          <cell r="DC27">
            <v>-1.1133826251799275E-2</v>
          </cell>
          <cell r="DD27">
            <v>-4.9701104521350924E-2</v>
          </cell>
          <cell r="DE27">
            <v>1.9458020052865052E-2</v>
          </cell>
          <cell r="DF27">
            <v>1.5721068812863403E-2</v>
          </cell>
          <cell r="DG27">
            <v>0.48647562357057816</v>
          </cell>
          <cell r="DH27">
            <v>2.6880776363097179E-2</v>
          </cell>
          <cell r="DI27">
            <v>-8.797425946031967E-2</v>
          </cell>
          <cell r="DJ27">
            <v>1.9927648026013172E-3</v>
          </cell>
          <cell r="DK27">
            <v>-7.0413681648340248E-2</v>
          </cell>
          <cell r="DL27">
            <v>0.48647562357057816</v>
          </cell>
          <cell r="DM27">
            <v>5.6217010268058932E-3</v>
          </cell>
          <cell r="DN27">
            <v>7.8820328946456769E-2</v>
          </cell>
          <cell r="DO27">
            <v>4.9189002470839793E-2</v>
          </cell>
          <cell r="DP27">
            <v>6.0714229346221643E-3</v>
          </cell>
          <cell r="DQ27">
            <v>6.2494397542528918E-2</v>
          </cell>
          <cell r="DR27">
            <v>4.9683124475291846E-3</v>
          </cell>
          <cell r="DS27">
            <v>2.6880776363097179E-2</v>
          </cell>
          <cell r="DT27">
            <v>1.1422223518661385E-2</v>
          </cell>
          <cell r="DU27">
            <v>3.6379767550087892E-2</v>
          </cell>
        </row>
        <row r="28">
          <cell r="CR28">
            <v>5.5565600033787481E-3</v>
          </cell>
          <cell r="CS28">
            <v>9.2890275326344987E-2</v>
          </cell>
          <cell r="CT28">
            <v>-4.4478002584162277E-2</v>
          </cell>
          <cell r="CU28">
            <v>-9.5371356621494034E-3</v>
          </cell>
          <cell r="CV28">
            <v>-4.335970310077588E-2</v>
          </cell>
          <cell r="CW28">
            <v>3.6993129074202588E-2</v>
          </cell>
          <cell r="CX28">
            <v>2.6341514424500782E-2</v>
          </cell>
          <cell r="CY28">
            <v>3.3516803309739718E-2</v>
          </cell>
          <cell r="CZ28">
            <v>-9.7479718648561697E-2</v>
          </cell>
          <cell r="DA28">
            <v>2.0438872473572893E-2</v>
          </cell>
          <cell r="DB28">
            <v>1.1091388797341699E-2</v>
          </cell>
          <cell r="DC28">
            <v>-2.2584095688014019E-2</v>
          </cell>
          <cell r="DD28">
            <v>9.8739403217639507E-2</v>
          </cell>
          <cell r="DE28">
            <v>7.5812147648822423E-2</v>
          </cell>
          <cell r="DF28">
            <v>1.4040541657383112E-3</v>
          </cell>
          <cell r="DG28">
            <v>-0.28229927978951697</v>
          </cell>
          <cell r="DH28">
            <v>2.2340350316490051E-3</v>
          </cell>
          <cell r="DI28">
            <v>2.4189363237877341E-2</v>
          </cell>
          <cell r="DJ28">
            <v>5.5565600033787481E-3</v>
          </cell>
          <cell r="DK28">
            <v>0.21368247894492001</v>
          </cell>
          <cell r="DL28">
            <v>-0.28229927978951697</v>
          </cell>
          <cell r="DM28">
            <v>-1.1141173019532468E-2</v>
          </cell>
          <cell r="DN28">
            <v>2.0510731314668323E-2</v>
          </cell>
          <cell r="DO28">
            <v>1.1018563098110227E-2</v>
          </cell>
          <cell r="DP28">
            <v>-1.820915928798604E-2</v>
          </cell>
          <cell r="DQ28">
            <v>-1.552799997829493E-2</v>
          </cell>
          <cell r="DR28">
            <v>1.6289755197940986E-2</v>
          </cell>
          <cell r="DS28">
            <v>2.2340350316490051E-3</v>
          </cell>
          <cell r="DT28">
            <v>-6.479712810090367E-2</v>
          </cell>
          <cell r="DU28">
            <v>7.6013160626782886E-2</v>
          </cell>
        </row>
        <row r="29">
          <cell r="CR29">
            <v>-2.7392907941115079E-2</v>
          </cell>
          <cell r="CS29">
            <v>-3.4329026865726794E-2</v>
          </cell>
          <cell r="CT29">
            <v>2.6076414537877967E-2</v>
          </cell>
          <cell r="CU29">
            <v>-2.5844349614443134E-2</v>
          </cell>
          <cell r="CV29">
            <v>5.3405539906607822E-3</v>
          </cell>
          <cell r="CW29">
            <v>-4.000529986936753E-2</v>
          </cell>
          <cell r="CX29">
            <v>-3.0043965579116757E-2</v>
          </cell>
          <cell r="CY29">
            <v>1.7650968576423898E-2</v>
          </cell>
          <cell r="CZ29">
            <v>-0.11599226779285593</v>
          </cell>
          <cell r="DA29">
            <v>-7.0501420931938674E-2</v>
          </cell>
          <cell r="DB29">
            <v>-0.1542698962368714</v>
          </cell>
          <cell r="DC29">
            <v>-3.8173019516029374E-2</v>
          </cell>
          <cell r="DD29">
            <v>-4.0427727560741776E-2</v>
          </cell>
          <cell r="DE29">
            <v>-5.2672829404652302E-2</v>
          </cell>
          <cell r="DF29">
            <v>7.187748056077037E-3</v>
          </cell>
          <cell r="DG29">
            <v>-5.8845212766840745E-2</v>
          </cell>
          <cell r="DH29">
            <v>-2.6735645259637987E-2</v>
          </cell>
          <cell r="DI29">
            <v>-5.9530705864500384E-2</v>
          </cell>
          <cell r="DJ29">
            <v>-2.7392907941115079E-2</v>
          </cell>
          <cell r="DK29">
            <v>-2.1266671929773797E-2</v>
          </cell>
          <cell r="DL29">
            <v>-5.8845212766840745E-2</v>
          </cell>
          <cell r="DM29">
            <v>-4.4073720952080432E-2</v>
          </cell>
          <cell r="DN29">
            <v>-5.4768197907381633E-4</v>
          </cell>
          <cell r="DO29">
            <v>-6.1523732936459271E-3</v>
          </cell>
          <cell r="DP29">
            <v>-1.90131973121037E-2</v>
          </cell>
          <cell r="DQ29">
            <v>-1.2425130349254221E-3</v>
          </cell>
          <cell r="DR29">
            <v>3.1294785065561964E-2</v>
          </cell>
          <cell r="DS29">
            <v>-2.6735645259637987E-2</v>
          </cell>
          <cell r="DT29">
            <v>-3.1148229225814856E-2</v>
          </cell>
          <cell r="DU29">
            <v>-5.5765183014201726E-2</v>
          </cell>
        </row>
        <row r="30">
          <cell r="CR30">
            <v>-7.1543368628352129E-3</v>
          </cell>
          <cell r="CS30">
            <v>-1.0206181360176687E-2</v>
          </cell>
          <cell r="CT30">
            <v>1.9173814904398911E-2</v>
          </cell>
          <cell r="CU30">
            <v>-7.3550610028675174E-3</v>
          </cell>
          <cell r="CV30">
            <v>-3.9870806372678612E-2</v>
          </cell>
          <cell r="CW30">
            <v>3.2088167814278029E-3</v>
          </cell>
          <cell r="CX30">
            <v>2.9589196568788282E-2</v>
          </cell>
          <cell r="CY30">
            <v>1.7076035390426236E-2</v>
          </cell>
          <cell r="CZ30">
            <v>-0.10952928012897173</v>
          </cell>
          <cell r="DA30">
            <v>-2.2906068661878616E-2</v>
          </cell>
          <cell r="DB30">
            <v>-2.1754981578123309E-2</v>
          </cell>
          <cell r="DC30">
            <v>-2.7530015969577618E-2</v>
          </cell>
          <cell r="DD30">
            <v>5.8596457393024033E-3</v>
          </cell>
          <cell r="DE30">
            <v>-1.3900723383216199E-2</v>
          </cell>
          <cell r="DF30">
            <v>-1.178508274375145E-3</v>
          </cell>
          <cell r="DG30">
            <v>-2.0613839216825143E-2</v>
          </cell>
          <cell r="DH30">
            <v>9.1704254769360491E-3</v>
          </cell>
          <cell r="DI30">
            <v>-5.6296684009854665E-2</v>
          </cell>
          <cell r="DJ30">
            <v>-7.1543368628352129E-3</v>
          </cell>
          <cell r="DK30">
            <v>-0.11124087021249071</v>
          </cell>
          <cell r="DL30">
            <v>-2.0613839216825143E-2</v>
          </cell>
          <cell r="DM30">
            <v>1.2681880367836207E-2</v>
          </cell>
          <cell r="DN30">
            <v>-1.8675875217877919E-2</v>
          </cell>
          <cell r="DO30">
            <v>-3.3250616990992521E-2</v>
          </cell>
          <cell r="DP30">
            <v>-6.5682848489399814E-4</v>
          </cell>
          <cell r="DQ30">
            <v>1.2080345898876931E-3</v>
          </cell>
          <cell r="DR30">
            <v>-3.4710471121321057E-2</v>
          </cell>
          <cell r="DS30">
            <v>9.1704254769360491E-3</v>
          </cell>
          <cell r="DT30">
            <v>7.2048802496062882E-3</v>
          </cell>
          <cell r="DU30">
            <v>1.1347953857188311E-3</v>
          </cell>
        </row>
        <row r="31">
          <cell r="CR31">
            <v>-2.5112600591269334E-2</v>
          </cell>
          <cell r="CS31">
            <v>-7.8367166034689503E-2</v>
          </cell>
          <cell r="CT31">
            <v>-4.9103002584162378E-2</v>
          </cell>
          <cell r="CU31">
            <v>-7.6706393533649705E-2</v>
          </cell>
          <cell r="CV31">
            <v>-6.8953052632927961E-2</v>
          </cell>
          <cell r="CW31">
            <v>-2.2788310783708032E-2</v>
          </cell>
          <cell r="CX31">
            <v>-6.6884428059628643E-3</v>
          </cell>
          <cell r="CY31">
            <v>-9.9952725803467129E-3</v>
          </cell>
          <cell r="CZ31">
            <v>-0.13390388947873827</v>
          </cell>
          <cell r="DA31">
            <v>-1.8389101468332621E-2</v>
          </cell>
          <cell r="DB31">
            <v>-3.6921251823757523E-2</v>
          </cell>
          <cell r="DC31">
            <v>-2.0987628624798985E-2</v>
          </cell>
          <cell r="DD31">
            <v>-2.2646690823676558E-2</v>
          </cell>
          <cell r="DE31">
            <v>-6.8121950092478747E-2</v>
          </cell>
          <cell r="DF31">
            <v>-2.4906552200641075E-2</v>
          </cell>
          <cell r="DG31">
            <v>-5.8787534324158626E-2</v>
          </cell>
          <cell r="DH31">
            <v>-2.0031142075565903E-3</v>
          </cell>
          <cell r="DI31">
            <v>-2.2606424054303582E-2</v>
          </cell>
          <cell r="DJ31">
            <v>-2.5112600591269334E-2</v>
          </cell>
          <cell r="DK31">
            <v>-9.7505954127287103E-2</v>
          </cell>
          <cell r="DL31">
            <v>-5.8787534324158626E-2</v>
          </cell>
          <cell r="DM31">
            <v>-1.3925003468290209E-2</v>
          </cell>
          <cell r="DN31">
            <v>-7.5037103022543378E-2</v>
          </cell>
          <cell r="DO31">
            <v>-6.5352769241797559E-2</v>
          </cell>
          <cell r="DP31">
            <v>-2.1183733310401229E-2</v>
          </cell>
          <cell r="DQ31">
            <v>-6.3213240650840691E-2</v>
          </cell>
          <cell r="DR31">
            <v>-2.1093891410705806E-2</v>
          </cell>
          <cell r="DS31">
            <v>-2.0031142075565903E-3</v>
          </cell>
          <cell r="DT31">
            <v>-2.196208775445609E-2</v>
          </cell>
          <cell r="DU31">
            <v>-4.9970624008416988E-2</v>
          </cell>
        </row>
        <row r="32">
          <cell r="CR32">
            <v>2.963196786038254E-3</v>
          </cell>
          <cell r="CS32">
            <v>2.2305298273079827E-2</v>
          </cell>
          <cell r="CT32">
            <v>1.5312126567129393E-2</v>
          </cell>
          <cell r="CU32">
            <v>-2.7990570467353187E-2</v>
          </cell>
          <cell r="CV32">
            <v>2.4324319482097435E-2</v>
          </cell>
          <cell r="CW32">
            <v>8.1669162287970488E-3</v>
          </cell>
          <cell r="CX32">
            <v>-3.5041617231483628E-2</v>
          </cell>
          <cell r="CY32">
            <v>3.1154229345728996E-3</v>
          </cell>
          <cell r="CZ32">
            <v>-2.2753113509702938E-2</v>
          </cell>
          <cell r="DA32">
            <v>2.3783790737969428E-2</v>
          </cell>
          <cell r="DB32">
            <v>2.731583713289595E-2</v>
          </cell>
          <cell r="DC32">
            <v>1.3662503939920398E-2</v>
          </cell>
          <cell r="DD32">
            <v>1.331771128723434E-2</v>
          </cell>
          <cell r="DE32">
            <v>8.4808517339813178E-3</v>
          </cell>
          <cell r="DF32">
            <v>-5.1521683119336678E-2</v>
          </cell>
          <cell r="DG32">
            <v>-0.10427340936811602</v>
          </cell>
          <cell r="DH32">
            <v>-7.5944388594801696E-3</v>
          </cell>
          <cell r="DI32">
            <v>9.0224374324543392E-3</v>
          </cell>
          <cell r="DJ32">
            <v>2.963196786038254E-3</v>
          </cell>
          <cell r="DK32">
            <v>1.9271868943668755E-2</v>
          </cell>
          <cell r="DL32">
            <v>-0.10427340936811602</v>
          </cell>
          <cell r="DM32">
            <v>5.905971296900593E-3</v>
          </cell>
          <cell r="DN32">
            <v>-4.474281526264931E-2</v>
          </cell>
          <cell r="DO32">
            <v>-2.1314486448722133E-2</v>
          </cell>
          <cell r="DP32">
            <v>1.7389449501014745E-2</v>
          </cell>
          <cell r="DQ32">
            <v>3.800170415726189E-4</v>
          </cell>
          <cell r="DR32">
            <v>-5.4389945197481609E-2</v>
          </cell>
          <cell r="DS32">
            <v>-7.5944388594801696E-3</v>
          </cell>
          <cell r="DT32">
            <v>-2.0121105672528277E-3</v>
          </cell>
          <cell r="DU32">
            <v>3.1638190812647758E-2</v>
          </cell>
        </row>
        <row r="33">
          <cell r="CR33">
            <v>2.1211305301910805E-2</v>
          </cell>
          <cell r="CS33">
            <v>5.9753552348727382E-2</v>
          </cell>
          <cell r="CT33">
            <v>-3.3524302132064083E-4</v>
          </cell>
          <cell r="CU33">
            <v>9.8065330781819289E-3</v>
          </cell>
          <cell r="CV33">
            <v>4.6958908188845495E-2</v>
          </cell>
          <cell r="CW33">
            <v>-1.6869709968295849E-3</v>
          </cell>
          <cell r="CX33">
            <v>-3.357237394528672E-2</v>
          </cell>
          <cell r="CY33">
            <v>-9.8755202077954723E-3</v>
          </cell>
          <cell r="CZ33">
            <v>1.2856328351547541E-2</v>
          </cell>
          <cell r="DA33">
            <v>6.0919001121729315E-2</v>
          </cell>
          <cell r="DB33">
            <v>3.6423131268740722E-2</v>
          </cell>
          <cell r="DC33">
            <v>1.0710309540207116E-2</v>
          </cell>
          <cell r="DD33">
            <v>3.9930623727458682E-2</v>
          </cell>
          <cell r="DE33">
            <v>9.4266307740409491E-2</v>
          </cell>
          <cell r="DF33">
            <v>4.105164270109242E-2</v>
          </cell>
          <cell r="DG33">
            <v>0.10981069391971843</v>
          </cell>
          <cell r="DH33">
            <v>-1.6290335547415415E-2</v>
          </cell>
          <cell r="DI33">
            <v>-1.1964756913768864E-2</v>
          </cell>
          <cell r="DJ33">
            <v>2.1211305301910805E-2</v>
          </cell>
          <cell r="DK33">
            <v>7.6104823741132727E-2</v>
          </cell>
          <cell r="DL33">
            <v>0.10981069391971843</v>
          </cell>
          <cell r="DM33">
            <v>-1.4148171510078766E-4</v>
          </cell>
          <cell r="DN33">
            <v>3.5290534673797419E-2</v>
          </cell>
          <cell r="DO33">
            <v>-3.4337687682332004E-3</v>
          </cell>
          <cell r="DP33">
            <v>2.1957214623059343E-2</v>
          </cell>
          <cell r="DQ33">
            <v>1.5407168410982415E-2</v>
          </cell>
          <cell r="DR33">
            <v>8.661798591115058E-2</v>
          </cell>
          <cell r="DS33">
            <v>-1.6290335547415415E-2</v>
          </cell>
          <cell r="DT33">
            <v>1.0707051026463727E-2</v>
          </cell>
          <cell r="DU33">
            <v>5.7712639870834991E-2</v>
          </cell>
        </row>
        <row r="34">
          <cell r="CR34">
            <v>-1.7618915338014223E-2</v>
          </cell>
          <cell r="CS34">
            <v>-5.0233709829560644E-2</v>
          </cell>
          <cell r="CT34">
            <v>-6.0831069546776629E-3</v>
          </cell>
          <cell r="CU34">
            <v>-2.842963705730182E-2</v>
          </cell>
          <cell r="CV34">
            <v>-3.1168991725387028E-2</v>
          </cell>
          <cell r="CW34">
            <v>-2.4930111256567084E-3</v>
          </cell>
          <cell r="CX34">
            <v>1.6328974585469492E-3</v>
          </cell>
          <cell r="CY34">
            <v>1.1954292240993205E-2</v>
          </cell>
          <cell r="CZ34">
            <v>1.5198245369989316E-2</v>
          </cell>
          <cell r="DA34">
            <v>-5.9365510825991182E-2</v>
          </cell>
          <cell r="DB34">
            <v>-4.3214601647476286E-2</v>
          </cell>
          <cell r="DC34">
            <v>1.0193393041525098E-2</v>
          </cell>
          <cell r="DD34">
            <v>-3.8972552003556831E-3</v>
          </cell>
          <cell r="DE34">
            <v>3.1454593943488859E-2</v>
          </cell>
          <cell r="DF34">
            <v>-4.0380148570823157E-2</v>
          </cell>
          <cell r="DG34">
            <v>-5.7384025552228886E-2</v>
          </cell>
          <cell r="DH34">
            <v>-1.4929931838694711E-2</v>
          </cell>
          <cell r="DI34">
            <v>-5.1025675501839791E-2</v>
          </cell>
          <cell r="DJ34">
            <v>-1.7618915338014223E-2</v>
          </cell>
          <cell r="DK34">
            <v>-0.12360352311098818</v>
          </cell>
          <cell r="DL34">
            <v>-5.7384025552228886E-2</v>
          </cell>
          <cell r="DM34">
            <v>1.6047710720555965E-2</v>
          </cell>
          <cell r="DN34">
            <v>-3.4537704000597497E-2</v>
          </cell>
          <cell r="DO34">
            <v>-3.6514700724870508E-2</v>
          </cell>
          <cell r="DP34">
            <v>-2.1158488065326594E-2</v>
          </cell>
          <cell r="DQ34">
            <v>-6.8191811473362868E-2</v>
          </cell>
          <cell r="DR34">
            <v>-5.1638082270975189E-2</v>
          </cell>
          <cell r="DS34">
            <v>-1.4929931838694711E-2</v>
          </cell>
          <cell r="DT34">
            <v>-2.1053905454872863E-2</v>
          </cell>
          <cell r="DU34">
            <v>-4.1422078389096152E-2</v>
          </cell>
        </row>
        <row r="35">
          <cell r="CR35">
            <v>-6.3784019995435743E-3</v>
          </cell>
          <cell r="CS35">
            <v>-3.1121405043384436E-2</v>
          </cell>
          <cell r="CT35">
            <v>-1.9451078473202038E-3</v>
          </cell>
          <cell r="CU35">
            <v>9.8896746415401311E-3</v>
          </cell>
          <cell r="CV35">
            <v>-9.4561658674784291E-2</v>
          </cell>
          <cell r="CW35">
            <v>8.1862209532855713E-3</v>
          </cell>
          <cell r="CX35">
            <v>6.6774921249711005E-3</v>
          </cell>
          <cell r="CY35">
            <v>-3.7699065086404748E-2</v>
          </cell>
          <cell r="CZ35">
            <v>-3.6641691941551258E-2</v>
          </cell>
          <cell r="DA35">
            <v>-1.7618875419802234E-2</v>
          </cell>
          <cell r="DB35">
            <v>5.0496073238360223E-2</v>
          </cell>
          <cell r="DC35">
            <v>-1.8991872878005647E-2</v>
          </cell>
          <cell r="DD35">
            <v>1.1962609028278543E-3</v>
          </cell>
          <cell r="DE35">
            <v>-1.0206476429960934E-2</v>
          </cell>
          <cell r="DF35">
            <v>-8.9978367587475357E-3</v>
          </cell>
          <cell r="DG35">
            <v>-6.7430973909036296E-2</v>
          </cell>
          <cell r="DH35">
            <v>-5.0926763071046169E-3</v>
          </cell>
          <cell r="DI35">
            <v>-1.7282195662677864E-2</v>
          </cell>
          <cell r="DJ35">
            <v>-6.3784019995435743E-3</v>
          </cell>
          <cell r="DK35">
            <v>2.3748993730435517E-2</v>
          </cell>
          <cell r="DL35">
            <v>-6.7430973909036296E-2</v>
          </cell>
          <cell r="DM35">
            <v>2.6565728285811687E-2</v>
          </cell>
          <cell r="DN35">
            <v>-3.5226185685572758E-2</v>
          </cell>
          <cell r="DO35">
            <v>5.6883579952294538E-2</v>
          </cell>
          <cell r="DP35">
            <v>-1.2149729020333386E-2</v>
          </cell>
          <cell r="DQ35">
            <v>1.3617729791026685E-2</v>
          </cell>
          <cell r="DR35">
            <v>-1.4415151877251701E-2</v>
          </cell>
          <cell r="DS35">
            <v>-5.0926763071046169E-3</v>
          </cell>
          <cell r="DT35">
            <v>4.5662442677331536E-2</v>
          </cell>
          <cell r="DU35">
            <v>-3.5535753559305473E-2</v>
          </cell>
        </row>
        <row r="36">
          <cell r="CR36">
            <v>-3.3610950864969492E-2</v>
          </cell>
          <cell r="CS36">
            <v>1.6097886052695926E-2</v>
          </cell>
          <cell r="CT36">
            <v>-6.3250853117953632E-3</v>
          </cell>
          <cell r="CU36">
            <v>-4.8644448745308912E-2</v>
          </cell>
          <cell r="CV36">
            <v>-4.1467776965351887E-2</v>
          </cell>
          <cell r="CW36">
            <v>-4.4599555746363106E-3</v>
          </cell>
          <cell r="CX36">
            <v>-4.7497816950729478E-3</v>
          </cell>
          <cell r="CY36">
            <v>-5.1088242105423065E-2</v>
          </cell>
          <cell r="CZ36">
            <v>-0.17358683928551061</v>
          </cell>
          <cell r="DA36">
            <v>-1.0849485769898262E-3</v>
          </cell>
          <cell r="DB36">
            <v>-0.10105488832087653</v>
          </cell>
          <cell r="DC36">
            <v>-4.6879552650229264E-2</v>
          </cell>
          <cell r="DD36">
            <v>-5.7797370637176181E-2</v>
          </cell>
          <cell r="DE36">
            <v>-0.10446319817855894</v>
          </cell>
          <cell r="DF36">
            <v>-5.0763422443111481E-2</v>
          </cell>
          <cell r="DG36">
            <v>5.9743704377460613E-3</v>
          </cell>
          <cell r="DH36">
            <v>-4.2747194133499825E-3</v>
          </cell>
          <cell r="DI36">
            <v>-5.3379638655939317E-2</v>
          </cell>
          <cell r="DJ36">
            <v>-3.3610950864969492E-2</v>
          </cell>
          <cell r="DK36">
            <v>-4.8196865312036515E-3</v>
          </cell>
          <cell r="DL36">
            <v>5.9743704377460613E-3</v>
          </cell>
          <cell r="DM36">
            <v>-3.4806455855397246E-2</v>
          </cell>
          <cell r="DN36">
            <v>-5.8996371064293313E-2</v>
          </cell>
          <cell r="DO36">
            <v>-4.376889683664098E-2</v>
          </cell>
          <cell r="DP36">
            <v>-7.8933232839419207E-2</v>
          </cell>
          <cell r="DQ36">
            <v>-4.2049077895274817E-2</v>
          </cell>
          <cell r="DR36">
            <v>-9.5763719335831249E-2</v>
          </cell>
          <cell r="DS36">
            <v>-4.2747194133499825E-3</v>
          </cell>
          <cell r="DT36">
            <v>-1.7399105485309558E-2</v>
          </cell>
          <cell r="DU36">
            <v>-2.9706139084157181E-2</v>
          </cell>
        </row>
        <row r="37">
          <cell r="CR37">
            <v>-1.5522233771195031E-2</v>
          </cell>
          <cell r="CS37">
            <v>-1.5695722947807727E-2</v>
          </cell>
          <cell r="CT37">
            <v>1.4637885103583998E-3</v>
          </cell>
          <cell r="CU37">
            <v>-1.6442229203789443E-2</v>
          </cell>
          <cell r="CV37">
            <v>-4.7540523049647308E-2</v>
          </cell>
          <cell r="CW37">
            <v>-1.720879996482173E-2</v>
          </cell>
          <cell r="CX37">
            <v>-2.8460622604317417E-2</v>
          </cell>
          <cell r="CY37">
            <v>-2.3812195225121124E-2</v>
          </cell>
          <cell r="CZ37">
            <v>2.0688282322953333E-2</v>
          </cell>
          <cell r="DA37">
            <v>-2.0309598474726361E-2</v>
          </cell>
          <cell r="DB37">
            <v>7.5486194978767445E-3</v>
          </cell>
          <cell r="DC37">
            <v>-1.0850556733257202E-2</v>
          </cell>
          <cell r="DD37">
            <v>-2.24980323711423E-3</v>
          </cell>
          <cell r="DE37">
            <v>3.3295595412486209E-2</v>
          </cell>
          <cell r="DF37">
            <v>5.7942658283722262E-2</v>
          </cell>
          <cell r="DG37">
            <v>0.1175373971111292</v>
          </cell>
          <cell r="DH37">
            <v>-2.653157995874187E-2</v>
          </cell>
          <cell r="DI37">
            <v>1.7812916666801685E-3</v>
          </cell>
          <cell r="DJ37">
            <v>-1.5522233771195031E-2</v>
          </cell>
          <cell r="DK37">
            <v>1.4841087477396462E-2</v>
          </cell>
          <cell r="DL37">
            <v>0.1175373971111292</v>
          </cell>
          <cell r="DM37">
            <v>-7.4698140800928986E-2</v>
          </cell>
          <cell r="DN37">
            <v>-1.8227331077316528E-2</v>
          </cell>
          <cell r="DO37">
            <v>1.2675329868041433E-2</v>
          </cell>
          <cell r="DP37">
            <v>-2.7335857483934065E-2</v>
          </cell>
          <cell r="DQ37">
            <v>4.5424755018361402E-4</v>
          </cell>
          <cell r="DR37">
            <v>1.2451870873810307E-2</v>
          </cell>
          <cell r="DS37">
            <v>-2.653157995874187E-2</v>
          </cell>
          <cell r="DT37">
            <v>-2.7068479891699044E-2</v>
          </cell>
          <cell r="DU37">
            <v>1.3285110412766496E-2</v>
          </cell>
        </row>
        <row r="38">
          <cell r="C38">
            <v>48</v>
          </cell>
          <cell r="CR38">
            <v>-5.4233885740255332E-5</v>
          </cell>
          <cell r="CS38">
            <v>-5.8681991860076565E-3</v>
          </cell>
          <cell r="CT38">
            <v>-2.7180429219546493E-4</v>
          </cell>
          <cell r="CU38">
            <v>-5.4880714624713091E-2</v>
          </cell>
          <cell r="CV38">
            <v>-4.8611259164453656E-2</v>
          </cell>
          <cell r="CW38">
            <v>-2.1448684332342049E-2</v>
          </cell>
          <cell r="CX38">
            <v>1.3269224432680698E-2</v>
          </cell>
          <cell r="CY38">
            <v>2.7025027655175782E-2</v>
          </cell>
          <cell r="CZ38">
            <v>7.6460497310662512E-3</v>
          </cell>
          <cell r="DA38">
            <v>3.6852222908944736E-2</v>
          </cell>
          <cell r="DB38">
            <v>-1.4275055234915819E-2</v>
          </cell>
          <cell r="DC38">
            <v>2.9576971235356284E-2</v>
          </cell>
          <cell r="DD38">
            <v>4.5359276344661616E-2</v>
          </cell>
          <cell r="DE38">
            <v>1.1216489100983981E-2</v>
          </cell>
          <cell r="DF38">
            <v>2.1021044719113379E-2</v>
          </cell>
          <cell r="DG38">
            <v>-4.8298479829514858E-2</v>
          </cell>
          <cell r="DH38">
            <v>-4.9138984388895392E-2</v>
          </cell>
          <cell r="DI38">
            <v>1.4571417485734756E-2</v>
          </cell>
          <cell r="DJ38">
            <v>-5.4233885740255332E-5</v>
          </cell>
          <cell r="DK38">
            <v>-8.474449563630717E-3</v>
          </cell>
          <cell r="DL38">
            <v>-4.8298479829514858E-2</v>
          </cell>
          <cell r="DM38">
            <v>-3.0357137390326964E-3</v>
          </cell>
          <cell r="DN38">
            <v>-4.4938392940979649E-2</v>
          </cell>
          <cell r="DO38">
            <v>-1.7757588569385693E-2</v>
          </cell>
          <cell r="DP38">
            <v>-2.6725573144592771E-2</v>
          </cell>
          <cell r="DQ38">
            <v>-1.3778526919652893E-2</v>
          </cell>
          <cell r="DR38">
            <v>-5.8683612605143404E-2</v>
          </cell>
          <cell r="DS38">
            <v>-4.9138984388895392E-2</v>
          </cell>
          <cell r="DT38">
            <v>-9.4445484582707467E-4</v>
          </cell>
          <cell r="DU38">
            <v>2.5809996970363094E-3</v>
          </cell>
        </row>
        <row r="39">
          <cell r="C39">
            <v>1.65224548210589E-2</v>
          </cell>
          <cell r="D39">
            <v>4.1271036095910443E-2</v>
          </cell>
          <cell r="E39">
            <v>3.0646862318966784E-2</v>
          </cell>
          <cell r="F39">
            <v>3.8832673112334827E-2</v>
          </cell>
          <cell r="G39">
            <v>7.7490836015593811E-2</v>
          </cell>
          <cell r="H39">
            <v>2.0494698343949146E-2</v>
          </cell>
          <cell r="I39">
            <v>2.4059386845871111E-2</v>
          </cell>
          <cell r="J39">
            <v>3.0328672445098077E-2</v>
          </cell>
          <cell r="K39">
            <v>0.11534682586262823</v>
          </cell>
          <cell r="L39">
            <v>2.8994757529028525E-2</v>
          </cell>
          <cell r="M39">
            <v>4.7054427612708651E-2</v>
          </cell>
          <cell r="N39">
            <v>2.4773511917471673E-2</v>
          </cell>
          <cell r="O39">
            <v>3.9202385735803966E-2</v>
          </cell>
          <cell r="P39">
            <v>5.6474215235805855E-2</v>
          </cell>
          <cell r="Q39">
            <v>4.0369566793757659E-2</v>
          </cell>
          <cell r="R39">
            <v>0.10921022993127739</v>
          </cell>
          <cell r="S39">
            <v>1.8233887351392846E-2</v>
          </cell>
          <cell r="T39">
            <v>4.9753122133178514E-2</v>
          </cell>
          <cell r="U39">
            <v>1.65224548210589E-2</v>
          </cell>
          <cell r="V39">
            <v>8.0058292962713495E-2</v>
          </cell>
          <cell r="W39">
            <v>0.10921022993127739</v>
          </cell>
          <cell r="X39">
            <v>2.3672696741444663E-2</v>
          </cell>
          <cell r="Y39">
            <v>4.5395976559655243E-2</v>
          </cell>
          <cell r="Z39">
            <v>4.2888442789382183E-2</v>
          </cell>
          <cell r="AA39">
            <v>6.5035724819195631E-2</v>
          </cell>
          <cell r="AB39">
            <v>3.7050558516405867E-2</v>
          </cell>
          <cell r="AC39">
            <v>6.0189948055785938E-2</v>
          </cell>
          <cell r="AD39">
            <v>1.8233887351392846E-2</v>
          </cell>
          <cell r="AE39">
            <v>2.4541438300588338E-2</v>
          </cell>
          <cell r="AF39">
            <v>4.3298573829657398E-2</v>
          </cell>
          <cell r="CR39">
            <v>-7.6561994156658202E-5</v>
          </cell>
          <cell r="CS39">
            <v>-2.1733071064650038E-2</v>
          </cell>
          <cell r="CT39">
            <v>4.1331971994376729E-2</v>
          </cell>
          <cell r="CU39">
            <v>1.9431631497417574E-2</v>
          </cell>
          <cell r="CV39">
            <v>-0.26841417431683789</v>
          </cell>
          <cell r="CW39">
            <v>-6.2721234617035947E-3</v>
          </cell>
          <cell r="CX39">
            <v>-3.8770254497138513E-3</v>
          </cell>
          <cell r="CY39">
            <v>-5.9979976006844793E-2</v>
          </cell>
          <cell r="CZ39">
            <v>-0.10148169722413997</v>
          </cell>
          <cell r="DA39">
            <v>7.8345259632139827E-3</v>
          </cell>
          <cell r="DB39">
            <v>-3.7438358508346009E-2</v>
          </cell>
          <cell r="DC39">
            <v>-5.4397517471714979E-3</v>
          </cell>
          <cell r="DD39">
            <v>-7.9024687435962533E-3</v>
          </cell>
          <cell r="DE39">
            <v>-1.2865351194160837E-2</v>
          </cell>
          <cell r="DF39">
            <v>3.4271812446058272E-2</v>
          </cell>
          <cell r="DG39">
            <v>0.11863449296628958</v>
          </cell>
          <cell r="DH39">
            <v>-3.1111339670217633E-3</v>
          </cell>
          <cell r="DI39">
            <v>1.719116539593505E-4</v>
          </cell>
          <cell r="DJ39">
            <v>-7.6561994156658202E-5</v>
          </cell>
          <cell r="DK39">
            <v>1.2682155767985846E-2</v>
          </cell>
          <cell r="DL39">
            <v>0.11863449296628958</v>
          </cell>
          <cell r="DM39">
            <v>4.9004619690310745E-2</v>
          </cell>
          <cell r="DN39">
            <v>1.0893167644809021E-3</v>
          </cell>
          <cell r="DO39">
            <v>-4.196053254457377E-2</v>
          </cell>
          <cell r="DP39">
            <v>-5.6672407765057539E-2</v>
          </cell>
          <cell r="DQ39">
            <v>-4.4008349027468124E-3</v>
          </cell>
          <cell r="DR39">
            <v>-6.7577785769625892E-2</v>
          </cell>
          <cell r="DS39">
            <v>-3.1111339670217633E-3</v>
          </cell>
          <cell r="DT39">
            <v>-6.4683075658662657E-3</v>
          </cell>
          <cell r="DU39">
            <v>-2.8053156701683048E-2</v>
          </cell>
        </row>
        <row r="40">
          <cell r="CR40">
            <v>-2.8578575636695452E-2</v>
          </cell>
          <cell r="CS40">
            <v>-4.6588545478602458E-2</v>
          </cell>
          <cell r="CT40">
            <v>4.328742425496258E-3</v>
          </cell>
          <cell r="CU40">
            <v>-2.3851715682734014E-2</v>
          </cell>
          <cell r="CV40">
            <v>-4.1761272217321753E-2</v>
          </cell>
          <cell r="CW40">
            <v>1.0806156180591541E-2</v>
          </cell>
          <cell r="CX40">
            <v>-2.3411351369721219E-2</v>
          </cell>
          <cell r="CY40">
            <v>-6.6489893156082336E-2</v>
          </cell>
          <cell r="CZ40">
            <v>-2.0621950171130832E-2</v>
          </cell>
          <cell r="DA40">
            <v>-3.3207804865868058E-2</v>
          </cell>
          <cell r="DB40">
            <v>-4.4803951617249288E-2</v>
          </cell>
          <cell r="DC40">
            <v>-1.011028846481167E-2</v>
          </cell>
          <cell r="DD40">
            <v>-2.0098761033539043E-2</v>
          </cell>
          <cell r="DE40">
            <v>-3.5977316332282475E-2</v>
          </cell>
          <cell r="DF40">
            <v>3.3063392976866793E-2</v>
          </cell>
          <cell r="DG40">
            <v>-8.2401207682813005E-2</v>
          </cell>
          <cell r="DH40">
            <v>3.3357458611876355E-2</v>
          </cell>
          <cell r="DI40">
            <v>-3.5350410777967908E-3</v>
          </cell>
          <cell r="DJ40">
            <v>-2.8578575636695452E-2</v>
          </cell>
          <cell r="DK40">
            <v>-7.8137529805759581E-2</v>
          </cell>
          <cell r="DL40">
            <v>-8.2401207682813005E-2</v>
          </cell>
          <cell r="DM40">
            <v>-2.1111301589350848E-2</v>
          </cell>
          <cell r="DN40">
            <v>-4.7185980761355356E-2</v>
          </cell>
          <cell r="DO40">
            <v>-5.8282543603840553E-2</v>
          </cell>
          <cell r="DP40">
            <v>-2.7650583376368262E-2</v>
          </cell>
          <cell r="DQ40">
            <v>-1.4808515181907426E-2</v>
          </cell>
          <cell r="DR40">
            <v>2.14135698863335E-2</v>
          </cell>
          <cell r="DS40">
            <v>3.3357458611876355E-2</v>
          </cell>
          <cell r="DT40">
            <v>-1.2714508171258314E-2</v>
          </cell>
          <cell r="DU40">
            <v>-3.7627177636727051E-2</v>
          </cell>
        </row>
        <row r="41">
          <cell r="CR41">
            <v>-2.9778399697325802E-2</v>
          </cell>
          <cell r="CS41">
            <v>3.7998341485001599E-2</v>
          </cell>
          <cell r="CT41">
            <v>-1.2770097699843429E-2</v>
          </cell>
          <cell r="CU41">
            <v>-5.0365104682125274E-2</v>
          </cell>
          <cell r="CV41">
            <v>-2.0092872731051779E-2</v>
          </cell>
          <cell r="CW41">
            <v>-3.7811007311830416E-2</v>
          </cell>
          <cell r="CX41">
            <v>-4.7231620099888953E-2</v>
          </cell>
          <cell r="CY41">
            <v>-2.0875375361780968E-2</v>
          </cell>
          <cell r="CZ41">
            <v>-8.9341522842651344E-2</v>
          </cell>
          <cell r="DA41">
            <v>-2.6782990925915191E-2</v>
          </cell>
          <cell r="DB41">
            <v>-5.8662410860805286E-2</v>
          </cell>
          <cell r="DC41">
            <v>2.7362281056083487E-3</v>
          </cell>
          <cell r="DD41">
            <v>-0.10437864002852217</v>
          </cell>
          <cell r="DE41">
            <v>1.0968544431794333E-2</v>
          </cell>
          <cell r="DF41">
            <v>-4.0241804453328464E-2</v>
          </cell>
          <cell r="DG41">
            <v>-8.2350468505248964E-2</v>
          </cell>
          <cell r="DH41">
            <v>1.3871228360847775E-2</v>
          </cell>
          <cell r="DI41">
            <v>-7.1194519290046165E-2</v>
          </cell>
          <cell r="DJ41">
            <v>-2.9778399697325802E-2</v>
          </cell>
          <cell r="DK41">
            <v>6.919935910185529E-2</v>
          </cell>
          <cell r="DL41">
            <v>-8.2350468505248964E-2</v>
          </cell>
          <cell r="DM41">
            <v>-2.1646112079191419E-3</v>
          </cell>
          <cell r="DN41">
            <v>-1.8016762633564415E-2</v>
          </cell>
          <cell r="DO41">
            <v>-4.7321192036634874E-2</v>
          </cell>
          <cell r="DP41">
            <v>-0.33560165281047583</v>
          </cell>
          <cell r="DQ41">
            <v>-6.2367114537571849E-2</v>
          </cell>
          <cell r="DR41">
            <v>-9.8741452366174015E-2</v>
          </cell>
          <cell r="DS41">
            <v>1.3871228360847775E-2</v>
          </cell>
          <cell r="DT41">
            <v>-2.4336695085871014E-2</v>
          </cell>
          <cell r="DU41">
            <v>-7.0394279093746168E-2</v>
          </cell>
        </row>
        <row r="42">
          <cell r="CR42">
            <v>5.3833305729625934E-2</v>
          </cell>
          <cell r="CS42">
            <v>3.2036522861918174E-2</v>
          </cell>
          <cell r="CT42">
            <v>6.7262567763005612E-2</v>
          </cell>
          <cell r="CU42">
            <v>0.12208639841494441</v>
          </cell>
          <cell r="CV42">
            <v>0.13168483841443687</v>
          </cell>
          <cell r="CW42">
            <v>3.2269343151812943E-2</v>
          </cell>
          <cell r="CX42">
            <v>4.0557469895083527E-2</v>
          </cell>
          <cell r="CY42">
            <v>-5.4960077589289984E-3</v>
          </cell>
          <cell r="CZ42">
            <v>0.17483424104415063</v>
          </cell>
          <cell r="DA42">
            <v>5.0285069778399409E-2</v>
          </cell>
          <cell r="DB42">
            <v>0.11084402110137512</v>
          </cell>
          <cell r="DC42">
            <v>6.2830882176138178E-2</v>
          </cell>
          <cell r="DD42">
            <v>4.9661750363256242E-2</v>
          </cell>
          <cell r="DE42">
            <v>6.6370682351670471E-2</v>
          </cell>
          <cell r="DF42">
            <v>9.8110504472947016E-2</v>
          </cell>
          <cell r="DG42">
            <v>0.19740561846071614</v>
          </cell>
          <cell r="DH42">
            <v>2.874765610208365E-2</v>
          </cell>
          <cell r="DI42">
            <v>5.4518244069659431E-2</v>
          </cell>
          <cell r="DJ42">
            <v>5.3833305729625934E-2</v>
          </cell>
          <cell r="DK42">
            <v>0.11056115688167636</v>
          </cell>
          <cell r="DL42">
            <v>0.19740561846071614</v>
          </cell>
          <cell r="DM42">
            <v>2.3274979637176809E-2</v>
          </cell>
          <cell r="DN42">
            <v>0.14964906494475408</v>
          </cell>
          <cell r="DO42">
            <v>0.12006403673642085</v>
          </cell>
          <cell r="DP42">
            <v>0.14876426022516198</v>
          </cell>
          <cell r="DQ42">
            <v>5.758956007889357E-2</v>
          </cell>
          <cell r="DR42">
            <v>0.14360941752865677</v>
          </cell>
          <cell r="DS42">
            <v>2.874765610208365E-2</v>
          </cell>
          <cell r="DT42">
            <v>6.7228699179160842E-2</v>
          </cell>
          <cell r="DU42">
            <v>5.693032427431468E-2</v>
          </cell>
        </row>
        <row r="43">
          <cell r="CR43">
            <v>8.7783226789355968E-3</v>
          </cell>
          <cell r="CS43">
            <v>-2.8036884148852841E-2</v>
          </cell>
          <cell r="CT43">
            <v>-6.7096813100156957E-2</v>
          </cell>
          <cell r="CU43">
            <v>-3.3073573592435658E-2</v>
          </cell>
          <cell r="CV43">
            <v>-8.3337633528488234E-2</v>
          </cell>
          <cell r="CW43">
            <v>1.9230566594820798E-2</v>
          </cell>
          <cell r="CX43">
            <v>-2.5890848206796154E-2</v>
          </cell>
          <cell r="CY43">
            <v>2.7196821096159729E-2</v>
          </cell>
          <cell r="CZ43">
            <v>4.5611085937977747E-2</v>
          </cell>
          <cell r="DA43">
            <v>5.5366008663203729E-2</v>
          </cell>
          <cell r="DB43">
            <v>-2.6179777936362312E-2</v>
          </cell>
          <cell r="DC43">
            <v>4.0941541608240248E-2</v>
          </cell>
          <cell r="DD43">
            <v>2.1482825873439287E-2</v>
          </cell>
          <cell r="DE43">
            <v>1.2091494724650362E-2</v>
          </cell>
          <cell r="DF43">
            <v>-3.4349982615919815E-3</v>
          </cell>
          <cell r="DG43">
            <v>-6.8697156865360265E-2</v>
          </cell>
          <cell r="DH43">
            <v>1.240935021871413E-3</v>
          </cell>
          <cell r="DI43">
            <v>4.8622086753692832E-2</v>
          </cell>
          <cell r="DJ43">
            <v>8.7783226789355968E-3</v>
          </cell>
          <cell r="DK43">
            <v>-3.0029086596317391E-2</v>
          </cell>
          <cell r="DL43">
            <v>-6.8697156865360265E-2</v>
          </cell>
          <cell r="DM43">
            <v>-2.7382815427582283E-2</v>
          </cell>
          <cell r="DN43">
            <v>-4.4989019405119873E-2</v>
          </cell>
          <cell r="DO43">
            <v>-3.9138843853862904E-2</v>
          </cell>
          <cell r="DP43">
            <v>4.2569411407100036E-2</v>
          </cell>
          <cell r="DQ43">
            <v>-8.2707988608814714E-3</v>
          </cell>
          <cell r="DR43">
            <v>-5.59483560284538E-2</v>
          </cell>
          <cell r="DS43">
            <v>1.240935021871413E-3</v>
          </cell>
          <cell r="DT43">
            <v>-1.2575544192458004E-2</v>
          </cell>
          <cell r="DU43">
            <v>-7.1408123944556121E-3</v>
          </cell>
        </row>
        <row r="44">
          <cell r="CR44">
            <v>1.8550728049813909E-2</v>
          </cell>
          <cell r="CS44">
            <v>-6.0264328327025093E-2</v>
          </cell>
          <cell r="CT44">
            <v>-3.7937296653002711E-3</v>
          </cell>
          <cell r="CU44">
            <v>7.6056913364157E-2</v>
          </cell>
          <cell r="CV44">
            <v>0.14166165024174535</v>
          </cell>
          <cell r="CW44">
            <v>-2.02705500236935E-2</v>
          </cell>
          <cell r="CX44">
            <v>1.8383968523789044E-2</v>
          </cell>
          <cell r="CY44">
            <v>-4.7510096531999335E-2</v>
          </cell>
          <cell r="CZ44">
            <v>2.8598130461828186E-2</v>
          </cell>
          <cell r="DA44">
            <v>1.7822337039797624E-2</v>
          </cell>
          <cell r="DB44">
            <v>2.9844848788196678E-2</v>
          </cell>
          <cell r="DC44">
            <v>-6.3889979420494042E-3</v>
          </cell>
          <cell r="DD44">
            <v>1.4661686287832026E-2</v>
          </cell>
          <cell r="DE44">
            <v>0.1205940158423681</v>
          </cell>
          <cell r="DF44">
            <v>4.0249032329022884E-3</v>
          </cell>
          <cell r="DG44">
            <v>9.3141532403134719E-2</v>
          </cell>
          <cell r="DH44">
            <v>1.1113871381173611E-2</v>
          </cell>
          <cell r="DI44">
            <v>9.0307737848991324E-3</v>
          </cell>
          <cell r="DJ44">
            <v>1.8550728049813909E-2</v>
          </cell>
          <cell r="DK44">
            <v>-5.9557710313264652E-3</v>
          </cell>
          <cell r="DL44">
            <v>9.3141532403134719E-2</v>
          </cell>
          <cell r="DM44">
            <v>4.3810963732604145E-2</v>
          </cell>
          <cell r="DN44">
            <v>9.1944043034015405E-2</v>
          </cell>
          <cell r="DO44">
            <v>6.5939810573936053E-2</v>
          </cell>
          <cell r="DP44">
            <v>0.10091716020236109</v>
          </cell>
          <cell r="DQ44">
            <v>3.9919717224351253E-2</v>
          </cell>
          <cell r="DR44">
            <v>-6.2511465957184015E-2</v>
          </cell>
          <cell r="DS44">
            <v>1.1113871381173611E-2</v>
          </cell>
          <cell r="DT44">
            <v>2.3590134039772819E-2</v>
          </cell>
          <cell r="DU44">
            <v>1.0636193043497963E-2</v>
          </cell>
        </row>
        <row r="45">
          <cell r="C45">
            <v>2.6947848470183029E-4</v>
          </cell>
          <cell r="D45">
            <v>2.236848077626608E-4</v>
          </cell>
          <cell r="E45">
            <v>1.2568675057554878E-4</v>
          </cell>
          <cell r="F45">
            <v>3.8459664264126102E-4</v>
          </cell>
          <cell r="G45">
            <v>6.6004346719879844E-4</v>
          </cell>
          <cell r="H45">
            <v>1.5498896458396929E-4</v>
          </cell>
          <cell r="I45">
            <v>1.4644626386863086E-4</v>
          </cell>
          <cell r="J45">
            <v>3.0050783767299277E-5</v>
          </cell>
          <cell r="K45">
            <v>6.7829252729466457E-4</v>
          </cell>
          <cell r="L45">
            <v>3.2021027146581361E-4</v>
          </cell>
          <cell r="M45">
            <v>5.1474172513285696E-4</v>
          </cell>
          <cell r="N45">
            <v>2.5815807689189376E-4</v>
          </cell>
          <cell r="O45">
            <v>3.2025571587412596E-4</v>
          </cell>
          <cell r="P45">
            <v>5.7136521760286249E-4</v>
          </cell>
          <cell r="Q45">
            <v>3.2289272191566031E-4</v>
          </cell>
          <cell r="R45">
            <v>6.0403118813370782E-4</v>
          </cell>
          <cell r="S45">
            <v>7.0368494480846461E-5</v>
          </cell>
          <cell r="T45">
            <v>3.4598872381329623E-4</v>
          </cell>
          <cell r="U45">
            <v>2.6947848470183029E-4</v>
          </cell>
          <cell r="V45">
            <v>3.8936334769312759E-4</v>
          </cell>
          <cell r="W45">
            <v>6.0403118813370782E-4</v>
          </cell>
          <cell r="X45">
            <v>1.2742418098898867E-4</v>
          </cell>
          <cell r="Y45">
            <v>4.5823093931966459E-4</v>
          </cell>
          <cell r="Z45">
            <v>3.6523396132252974E-4</v>
          </cell>
          <cell r="AA45">
            <v>7.2660407678811151E-4</v>
          </cell>
          <cell r="AB45">
            <v>3.332909412220225E-4</v>
          </cell>
          <cell r="AC45">
            <v>3.4110814085532021E-4</v>
          </cell>
          <cell r="AD45">
            <v>7.0368494480846461E-5</v>
          </cell>
          <cell r="AE45">
            <v>2.5230908150988433E-4</v>
          </cell>
          <cell r="AF45">
            <v>4.4098589787882518E-4</v>
          </cell>
          <cell r="CR45">
            <v>5.0087516346180765E-3</v>
          </cell>
          <cell r="CS45">
            <v>1.344039338475113E-2</v>
          </cell>
          <cell r="CT45">
            <v>1.4692306829019014E-3</v>
          </cell>
          <cell r="CU45">
            <v>-1.5374464780039437E-2</v>
          </cell>
          <cell r="CV45">
            <v>4.6414700119286036E-2</v>
          </cell>
          <cell r="CW45">
            <v>1.4900988719352181E-2</v>
          </cell>
          <cell r="CX45">
            <v>1.9226388432317668E-2</v>
          </cell>
          <cell r="CY45">
            <v>2.4054899072779801E-2</v>
          </cell>
          <cell r="CZ45">
            <v>0.12910897791643522</v>
          </cell>
          <cell r="DA45">
            <v>1.6482150196144227E-3</v>
          </cell>
          <cell r="DB45">
            <v>-1.62676560306492E-2</v>
          </cell>
          <cell r="DC45">
            <v>1.3618876478017947E-2</v>
          </cell>
          <cell r="DD45">
            <v>2.52592753131418E-3</v>
          </cell>
          <cell r="DE45">
            <v>-3.3624480111012628E-3</v>
          </cell>
          <cell r="DF45">
            <v>2.1293570238327352E-2</v>
          </cell>
          <cell r="DG45">
            <v>-3.3578251274013711E-2</v>
          </cell>
          <cell r="DH45">
            <v>2.4471519936473139E-2</v>
          </cell>
          <cell r="DI45">
            <v>-3.0505269386239105E-2</v>
          </cell>
          <cell r="DJ45">
            <v>5.0087516346180765E-3</v>
          </cell>
          <cell r="DK45">
            <v>1.6771822932077605E-2</v>
          </cell>
          <cell r="DL45">
            <v>-3.3578251274013711E-2</v>
          </cell>
          <cell r="DM45">
            <v>1.3778348982485763E-3</v>
          </cell>
          <cell r="DN45">
            <v>-2.0330444104837725E-2</v>
          </cell>
          <cell r="DO45">
            <v>-1.36258965331536E-2</v>
          </cell>
          <cell r="DP45">
            <v>1.3904628771277419E-2</v>
          </cell>
          <cell r="DQ45">
            <v>0.11581966182396661</v>
          </cell>
          <cell r="DR45">
            <v>1.4432408870760723E-2</v>
          </cell>
          <cell r="DS45">
            <v>2.4471519936473139E-2</v>
          </cell>
          <cell r="DT45">
            <v>1.0994260574225241E-2</v>
          </cell>
          <cell r="DU45">
            <v>3.1727959816405717E-3</v>
          </cell>
        </row>
        <row r="46">
          <cell r="C46">
            <v>2.236848077626608E-4</v>
          </cell>
          <cell r="D46">
            <v>1.664215853416079E-3</v>
          </cell>
          <cell r="E46">
            <v>-1.1560869365933601E-4</v>
          </cell>
          <cell r="F46">
            <v>2.0270907526689309E-4</v>
          </cell>
          <cell r="G46">
            <v>7.4036212502325699E-4</v>
          </cell>
          <cell r="H46">
            <v>2.956359452650613E-4</v>
          </cell>
          <cell r="I46">
            <v>-1.4971121315412093E-5</v>
          </cell>
          <cell r="J46">
            <v>1.9533382881252602E-4</v>
          </cell>
          <cell r="K46">
            <v>5.6162913846371924E-4</v>
          </cell>
          <cell r="L46">
            <v>3.2446070512975043E-4</v>
          </cell>
          <cell r="M46">
            <v>3.2077198287543709E-4</v>
          </cell>
          <cell r="N46">
            <v>1.2220018894253381E-4</v>
          </cell>
          <cell r="O46">
            <v>3.8398991840929138E-4</v>
          </cell>
          <cell r="P46">
            <v>7.9113119445398616E-4</v>
          </cell>
          <cell r="Q46">
            <v>3.3614057336717098E-4</v>
          </cell>
          <cell r="R46">
            <v>-1.8529154142308873E-4</v>
          </cell>
          <cell r="S46">
            <v>1.1267565733888058E-4</v>
          </cell>
          <cell r="T46">
            <v>5.3812455568810031E-5</v>
          </cell>
          <cell r="U46">
            <v>2.236848077626608E-4</v>
          </cell>
          <cell r="V46">
            <v>2.102601991124128E-3</v>
          </cell>
          <cell r="W46">
            <v>-1.8529154142308873E-4</v>
          </cell>
          <cell r="X46">
            <v>1.2472563781872853E-4</v>
          </cell>
          <cell r="Y46">
            <v>4.5755818605812583E-4</v>
          </cell>
          <cell r="Z46">
            <v>2.5090174608636163E-4</v>
          </cell>
          <cell r="AA46">
            <v>-8.2841144810608832E-5</v>
          </cell>
          <cell r="AB46">
            <v>2.5402541868007418E-4</v>
          </cell>
          <cell r="AC46">
            <v>1.1592217393759884E-4</v>
          </cell>
          <cell r="AD46">
            <v>1.1267565733888058E-4</v>
          </cell>
          <cell r="AE46">
            <v>1.2806198445194388E-4</v>
          </cell>
          <cell r="AF46">
            <v>5.9751377412849453E-4</v>
          </cell>
          <cell r="CR46">
            <v>3.551224403371374E-3</v>
          </cell>
          <cell r="CS46">
            <v>-5.5360823002391188E-2</v>
          </cell>
          <cell r="CT46">
            <v>3.2511086033508232E-2</v>
          </cell>
          <cell r="CU46">
            <v>3.4336778975467962E-2</v>
          </cell>
          <cell r="CV46">
            <v>7.9521765693483668E-2</v>
          </cell>
          <cell r="CW46">
            <v>2.0206801507814836E-3</v>
          </cell>
          <cell r="CX46">
            <v>3.9691770021186797E-2</v>
          </cell>
          <cell r="CY46">
            <v>-5.3647084118276456E-2</v>
          </cell>
          <cell r="CZ46">
            <v>0.12032170795689107</v>
          </cell>
          <cell r="DA46">
            <v>6.8573885421696554E-3</v>
          </cell>
          <cell r="DB46">
            <v>6.7291158109896582E-2</v>
          </cell>
          <cell r="DC46">
            <v>-1.4612452636041065E-2</v>
          </cell>
          <cell r="DD46">
            <v>-4.2271962527686079E-2</v>
          </cell>
          <cell r="DE46">
            <v>-1.1790873429074658E-2</v>
          </cell>
          <cell r="DF46">
            <v>5.9693454420869499E-2</v>
          </cell>
          <cell r="DG46">
            <v>-1.419268004851016E-2</v>
          </cell>
          <cell r="DH46">
            <v>2.7885711425046575E-3</v>
          </cell>
          <cell r="DI46">
            <v>-5.5717537724551177E-3</v>
          </cell>
          <cell r="DJ46">
            <v>3.551224403371374E-3</v>
          </cell>
          <cell r="DK46">
            <v>-0.17994729245949834</v>
          </cell>
          <cell r="DL46">
            <v>-1.419268004851016E-2</v>
          </cell>
          <cell r="DM46">
            <v>4.4423813571251259E-3</v>
          </cell>
          <cell r="DN46">
            <v>4.9961398250012362E-2</v>
          </cell>
          <cell r="DO46">
            <v>5.1572939288044517E-2</v>
          </cell>
          <cell r="DP46">
            <v>1.1529038959165586E-2</v>
          </cell>
          <cell r="DQ46">
            <v>1.3912039928521499E-2</v>
          </cell>
          <cell r="DR46">
            <v>0.1201503739211506</v>
          </cell>
          <cell r="DS46">
            <v>2.7885711425046575E-3</v>
          </cell>
          <cell r="DT46">
            <v>2.208307457734458E-2</v>
          </cell>
          <cell r="DU46">
            <v>-4.3678975613534541E-3</v>
          </cell>
        </row>
        <row r="47">
          <cell r="C47">
            <v>1.2568675057554878E-4</v>
          </cell>
          <cell r="D47">
            <v>-1.1560869365933601E-4</v>
          </cell>
          <cell r="E47">
            <v>9.318803610621839E-4</v>
          </cell>
          <cell r="F47">
            <v>4.5814920713745772E-4</v>
          </cell>
          <cell r="G47">
            <v>3.3581515046224368E-4</v>
          </cell>
          <cell r="H47">
            <v>4.8910639881580156E-6</v>
          </cell>
          <cell r="I47">
            <v>3.1934598751889789E-4</v>
          </cell>
          <cell r="J47">
            <v>-2.7910566813346135E-4</v>
          </cell>
          <cell r="K47">
            <v>2.3734760276681783E-4</v>
          </cell>
          <cell r="L47">
            <v>-3.4862488055253079E-6</v>
          </cell>
          <cell r="M47">
            <v>4.3976226530020976E-4</v>
          </cell>
          <cell r="N47">
            <v>1.9640266992708211E-5</v>
          </cell>
          <cell r="O47">
            <v>-8.2655260394741807E-5</v>
          </cell>
          <cell r="P47">
            <v>5.3514517867738018E-4</v>
          </cell>
          <cell r="Q47">
            <v>4.349117818146265E-4</v>
          </cell>
          <cell r="R47">
            <v>1.5691062385108272E-3</v>
          </cell>
          <cell r="S47">
            <v>1.8771736227568529E-4</v>
          </cell>
          <cell r="T47">
            <v>-1.1022376946241789E-4</v>
          </cell>
          <cell r="U47">
            <v>1.2568675057554878E-4</v>
          </cell>
          <cell r="V47">
            <v>-8.5224210652640672E-6</v>
          </cell>
          <cell r="W47">
            <v>1.5691062385108272E-3</v>
          </cell>
          <cell r="X47">
            <v>1.8869274941645954E-4</v>
          </cell>
          <cell r="Y47">
            <v>6.1974882550432586E-4</v>
          </cell>
          <cell r="Z47">
            <v>4.4841384583657541E-4</v>
          </cell>
          <cell r="AA47">
            <v>4.1755130999620183E-4</v>
          </cell>
          <cell r="AB47">
            <v>3.5412842282368589E-4</v>
          </cell>
          <cell r="AC47">
            <v>4.7875583964235774E-4</v>
          </cell>
          <cell r="AD47">
            <v>1.8771736227568529E-4</v>
          </cell>
          <cell r="AE47">
            <v>3.3077345689236425E-4</v>
          </cell>
          <cell r="AF47">
            <v>-9.3738402842634308E-5</v>
          </cell>
          <cell r="CR47">
            <v>-2.2779919839032532E-3</v>
          </cell>
          <cell r="CS47">
            <v>-2.3032057615174888E-2</v>
          </cell>
          <cell r="CT47">
            <v>2.0040268504053892E-2</v>
          </cell>
          <cell r="CU47">
            <v>-7.0355721849760617E-3</v>
          </cell>
          <cell r="CV47">
            <v>-0.10525829208162009</v>
          </cell>
          <cell r="CW47">
            <v>-7.1633804942581435E-3</v>
          </cell>
          <cell r="CX47">
            <v>-2.3868763992256733E-2</v>
          </cell>
          <cell r="CY47">
            <v>5.521188195290283E-2</v>
          </cell>
          <cell r="CZ47">
            <v>5.8769747451902499E-2</v>
          </cell>
          <cell r="DA47">
            <v>2.3545893625100948E-2</v>
          </cell>
          <cell r="DB47">
            <v>-1.437487918801897E-2</v>
          </cell>
          <cell r="DC47">
            <v>-7.6235622968412603E-3</v>
          </cell>
          <cell r="DD47">
            <v>1.8081258440482233E-2</v>
          </cell>
          <cell r="DE47">
            <v>-3.0563187121573868E-2</v>
          </cell>
          <cell r="DF47">
            <v>2.685199552846863E-2</v>
          </cell>
          <cell r="DG47">
            <v>-5.3231020087748056E-2</v>
          </cell>
          <cell r="DH47">
            <v>1.0818238611762995E-3</v>
          </cell>
          <cell r="DI47">
            <v>5.3333807984177143E-3</v>
          </cell>
          <cell r="DJ47">
            <v>-2.2779919839032532E-3</v>
          </cell>
          <cell r="DK47">
            <v>4.2539887374284963E-2</v>
          </cell>
          <cell r="DL47">
            <v>-5.3231020087748056E-2</v>
          </cell>
          <cell r="DM47">
            <v>4.4277576257339647E-3</v>
          </cell>
          <cell r="DN47">
            <v>1.8022528565602963E-2</v>
          </cell>
          <cell r="DO47">
            <v>-5.319231658895471E-3</v>
          </cell>
          <cell r="DP47">
            <v>3.1785707457679294E-2</v>
          </cell>
          <cell r="DQ47">
            <v>-1.5571531991737468E-2</v>
          </cell>
          <cell r="DR47">
            <v>0.10019884910093305</v>
          </cell>
          <cell r="DS47">
            <v>1.0818238611762995E-3</v>
          </cell>
          <cell r="DT47">
            <v>-1.6539323613955621E-2</v>
          </cell>
          <cell r="DU47">
            <v>-9.7321481479379565E-2</v>
          </cell>
        </row>
        <row r="48">
          <cell r="C48">
            <v>3.8459664264126102E-4</v>
          </cell>
          <cell r="D48">
            <v>2.0270907526689309E-4</v>
          </cell>
          <cell r="E48">
            <v>4.5814920713745772E-4</v>
          </cell>
          <cell r="F48">
            <v>1.4999431031202429E-3</v>
          </cell>
          <cell r="G48">
            <v>1.0084217102741592E-3</v>
          </cell>
          <cell r="H48">
            <v>2.051459099143931E-4</v>
          </cell>
          <cell r="I48">
            <v>3.9785815746296472E-4</v>
          </cell>
          <cell r="J48">
            <v>-2.1451593950056472E-4</v>
          </cell>
          <cell r="K48">
            <v>1.3786865891633395E-3</v>
          </cell>
          <cell r="L48">
            <v>1.7889658384496977E-4</v>
          </cell>
          <cell r="M48">
            <v>7.9527767208697792E-4</v>
          </cell>
          <cell r="N48">
            <v>5.1896997853541684E-5</v>
          </cell>
          <cell r="O48">
            <v>7.4664720916653064E-5</v>
          </cell>
          <cell r="P48">
            <v>8.570385291482149E-4</v>
          </cell>
          <cell r="Q48">
            <v>5.2388230783935615E-4</v>
          </cell>
          <cell r="R48">
            <v>2.6255725721315753E-3</v>
          </cell>
          <cell r="S48">
            <v>2.0339344302165474E-4</v>
          </cell>
          <cell r="T48">
            <v>1.836354447461126E-4</v>
          </cell>
          <cell r="U48">
            <v>3.8459664264126102E-4</v>
          </cell>
          <cell r="V48">
            <v>5.7126946062777822E-4</v>
          </cell>
          <cell r="W48">
            <v>2.6255725721315753E-3</v>
          </cell>
          <cell r="X48">
            <v>4.6355315364005094E-4</v>
          </cell>
          <cell r="Y48">
            <v>1.5838626590810884E-3</v>
          </cell>
          <cell r="Z48">
            <v>1.3060383685597234E-3</v>
          </cell>
          <cell r="AA48">
            <v>1.3136704331404572E-3</v>
          </cell>
          <cell r="AB48">
            <v>7.7252955876499563E-4</v>
          </cell>
          <cell r="AC48">
            <v>1.1574395474646154E-3</v>
          </cell>
          <cell r="AD48">
            <v>2.0339344302165474E-4</v>
          </cell>
          <cell r="AE48">
            <v>6.0702466304629415E-4</v>
          </cell>
          <cell r="AF48">
            <v>5.1398647371201614E-4</v>
          </cell>
          <cell r="CR48">
            <v>1.9256427190294263E-2</v>
          </cell>
          <cell r="CS48">
            <v>3.4824107468763202E-2</v>
          </cell>
          <cell r="CT48">
            <v>1.8975078914192655E-2</v>
          </cell>
          <cell r="CU48">
            <v>7.8235745644481228E-2</v>
          </cell>
          <cell r="CV48">
            <v>5.8979131901453187E-2</v>
          </cell>
          <cell r="CW48">
            <v>7.5197009614212879E-4</v>
          </cell>
          <cell r="CX48">
            <v>5.9265183443675861E-3</v>
          </cell>
          <cell r="CY48">
            <v>-4.9312707413731838E-2</v>
          </cell>
          <cell r="CZ48">
            <v>-2.8642546575100958E-2</v>
          </cell>
          <cell r="DA48">
            <v>9.6759801962327183E-3</v>
          </cell>
          <cell r="DB48">
            <v>3.6889950062805349E-2</v>
          </cell>
          <cell r="DC48">
            <v>-1.6228455918957399E-2</v>
          </cell>
          <cell r="DD48">
            <v>-2.7313035087231059E-2</v>
          </cell>
          <cell r="DE48">
            <v>7.4244121126333315E-2</v>
          </cell>
          <cell r="DF48">
            <v>5.4096972495301668E-2</v>
          </cell>
          <cell r="DG48">
            <v>0.15974241122938049</v>
          </cell>
          <cell r="DH48">
            <v>1.4228006930241607E-3</v>
          </cell>
          <cell r="DI48">
            <v>8.8921579550817979E-3</v>
          </cell>
          <cell r="DJ48">
            <v>1.9256427190294263E-2</v>
          </cell>
          <cell r="DK48">
            <v>8.5645475881156764E-3</v>
          </cell>
          <cell r="DL48">
            <v>0.15974241122938049</v>
          </cell>
          <cell r="DM48">
            <v>7.4550701964824729E-3</v>
          </cell>
          <cell r="DN48">
            <v>0.10464146388848486</v>
          </cell>
          <cell r="DO48">
            <v>7.1348486947829914E-2</v>
          </cell>
          <cell r="DP48">
            <v>9.0027240565503611E-2</v>
          </cell>
          <cell r="DQ48">
            <v>7.2088612429413085E-2</v>
          </cell>
          <cell r="DR48">
            <v>8.9296567980839653E-2</v>
          </cell>
          <cell r="DS48">
            <v>1.4228006930241607E-3</v>
          </cell>
          <cell r="DT48">
            <v>4.4655843776917767E-2</v>
          </cell>
          <cell r="DU48">
            <v>5.5998771456426975E-2</v>
          </cell>
        </row>
        <row r="49">
          <cell r="C49">
            <v>6.6004346719879844E-4</v>
          </cell>
          <cell r="D49">
            <v>7.4036212502325699E-4</v>
          </cell>
          <cell r="E49">
            <v>3.3581515046224368E-4</v>
          </cell>
          <cell r="F49">
            <v>1.0084217102741592E-3</v>
          </cell>
          <cell r="G49">
            <v>5.9916184043013326E-3</v>
          </cell>
          <cell r="H49">
            <v>3.1694753908880857E-4</v>
          </cell>
          <cell r="I49">
            <v>4.7228021501404118E-4</v>
          </cell>
          <cell r="J49">
            <v>-6.252842339671803E-5</v>
          </cell>
          <cell r="K49">
            <v>3.3912497622340439E-3</v>
          </cell>
          <cell r="L49">
            <v>5.4512007093958262E-4</v>
          </cell>
          <cell r="M49">
            <v>1.6000920876081156E-3</v>
          </cell>
          <cell r="N49">
            <v>5.5661321455508417E-4</v>
          </cell>
          <cell r="O49">
            <v>2.9857265447481439E-4</v>
          </cell>
          <cell r="P49">
            <v>1.8955144603799285E-3</v>
          </cell>
          <cell r="Q49">
            <v>7.4968609100376242E-4</v>
          </cell>
          <cell r="R49">
            <v>1.911575205545084E-3</v>
          </cell>
          <cell r="S49">
            <v>2.7366959622403719E-4</v>
          </cell>
          <cell r="T49">
            <v>8.547952583348986E-4</v>
          </cell>
          <cell r="U49">
            <v>6.6004346719879844E-4</v>
          </cell>
          <cell r="V49">
            <v>7.1395592586859593E-4</v>
          </cell>
          <cell r="W49">
            <v>1.911575205545084E-3</v>
          </cell>
          <cell r="X49">
            <v>3.3861051638834681E-5</v>
          </cell>
          <cell r="Y49">
            <v>1.5525753667208219E-3</v>
          </cell>
          <cell r="Z49">
            <v>1.2958855157686737E-3</v>
          </cell>
          <cell r="AA49">
            <v>1.5995337872470477E-3</v>
          </cell>
          <cell r="AB49">
            <v>1.1412437763158659E-3</v>
          </cell>
          <cell r="AC49">
            <v>9.1784118490240857E-4</v>
          </cell>
          <cell r="AD49">
            <v>2.7366959622403719E-4</v>
          </cell>
          <cell r="AE49">
            <v>7.4366943065904095E-4</v>
          </cell>
          <cell r="AF49">
            <v>1.3844852648088398E-3</v>
          </cell>
          <cell r="CR49">
            <v>2.8910164998182265E-4</v>
          </cell>
          <cell r="CS49">
            <v>1.2305504550899087E-2</v>
          </cell>
          <cell r="CT49">
            <v>-5.9435976295998828E-3</v>
          </cell>
          <cell r="CU49">
            <v>-1.2095095994499965E-2</v>
          </cell>
          <cell r="CV49">
            <v>4.0229157830371318E-3</v>
          </cell>
          <cell r="CW49">
            <v>1.7848552768301763E-2</v>
          </cell>
          <cell r="CX49">
            <v>3.0678809843809928E-3</v>
          </cell>
          <cell r="CY49">
            <v>2.0172517519396305E-2</v>
          </cell>
          <cell r="CZ49">
            <v>0.14910475251480843</v>
          </cell>
          <cell r="DA49">
            <v>-1.9922021400227148E-2</v>
          </cell>
          <cell r="DB49">
            <v>6.9957289327552113E-3</v>
          </cell>
          <cell r="DC49">
            <v>3.5089975371046384E-3</v>
          </cell>
          <cell r="DD49">
            <v>5.9526646254816608E-2</v>
          </cell>
          <cell r="DE49">
            <v>3.3075027981219682E-2</v>
          </cell>
          <cell r="DF49">
            <v>-0.10570914525282991</v>
          </cell>
          <cell r="DG49">
            <v>8.9122707440673007E-3</v>
          </cell>
          <cell r="DH49">
            <v>-3.1847369553288166E-3</v>
          </cell>
          <cell r="DI49">
            <v>-6.9825613932028626E-3</v>
          </cell>
          <cell r="DJ49">
            <v>2.8910164998182265E-4</v>
          </cell>
          <cell r="DK49">
            <v>-7.4217679842240453E-2</v>
          </cell>
          <cell r="DL49">
            <v>8.9122707440673007E-3</v>
          </cell>
          <cell r="DM49">
            <v>-8.0748368716253901E-3</v>
          </cell>
          <cell r="DN49">
            <v>-4.1966679859272799E-2</v>
          </cell>
          <cell r="DO49">
            <v>-4.8576840639045105E-2</v>
          </cell>
          <cell r="DP49">
            <v>-1.3007690108625777E-2</v>
          </cell>
          <cell r="DQ49">
            <v>1.7171865985368993E-2</v>
          </cell>
          <cell r="DR49">
            <v>3.6471605227833021E-2</v>
          </cell>
          <cell r="DS49">
            <v>-3.1847369553288166E-3</v>
          </cell>
          <cell r="DT49">
            <v>1.0501368879009194E-2</v>
          </cell>
          <cell r="DU49">
            <v>4.2800607781302145E-2</v>
          </cell>
        </row>
        <row r="50">
          <cell r="C50">
            <v>1.5498896458396929E-4</v>
          </cell>
          <cell r="D50">
            <v>2.956359452650613E-4</v>
          </cell>
          <cell r="E50">
            <v>4.8910639881580156E-6</v>
          </cell>
          <cell r="F50">
            <v>2.051459099143931E-4</v>
          </cell>
          <cell r="G50">
            <v>3.1694753908880857E-4</v>
          </cell>
          <cell r="H50">
            <v>4.1696223366244524E-4</v>
          </cell>
          <cell r="I50">
            <v>1.8433962443095085E-4</v>
          </cell>
          <cell r="J50">
            <v>3.7488011191416491E-5</v>
          </cell>
          <cell r="K50">
            <v>6.5597855490559292E-4</v>
          </cell>
          <cell r="L50">
            <v>1.2990507900616027E-4</v>
          </cell>
          <cell r="M50">
            <v>2.5264975642546233E-4</v>
          </cell>
          <cell r="N50">
            <v>1.1496152309070251E-4</v>
          </cell>
          <cell r="O50">
            <v>3.1608414902729881E-4</v>
          </cell>
          <cell r="P50">
            <v>3.1947055974308378E-4</v>
          </cell>
          <cell r="Q50">
            <v>2.9147009852953972E-4</v>
          </cell>
          <cell r="R50">
            <v>3.1011374258627607E-5</v>
          </cell>
          <cell r="S50">
            <v>1.9210314618717681E-4</v>
          </cell>
          <cell r="T50">
            <v>6.8250714355640253E-5</v>
          </cell>
          <cell r="U50">
            <v>1.5498896458396929E-4</v>
          </cell>
          <cell r="V50">
            <v>5.588856315196602E-4</v>
          </cell>
          <cell r="W50">
            <v>3.1011374258627607E-5</v>
          </cell>
          <cell r="X50">
            <v>1.5400012846847493E-4</v>
          </cell>
          <cell r="Y50">
            <v>1.3550220907122758E-4</v>
          </cell>
          <cell r="Z50">
            <v>3.8759294663695116E-5</v>
          </cell>
          <cell r="AA50">
            <v>4.5316400885702605E-4</v>
          </cell>
          <cell r="AB50">
            <v>2.4190878045131532E-4</v>
          </cell>
          <cell r="AC50">
            <v>1.4954824054666332E-4</v>
          </cell>
          <cell r="AD50">
            <v>1.9210314618717681E-4</v>
          </cell>
          <cell r="AE50">
            <v>1.5014314024882686E-4</v>
          </cell>
          <cell r="AF50">
            <v>3.8177055375806216E-4</v>
          </cell>
          <cell r="CR50">
            <v>-1.3217221829705901E-3</v>
          </cell>
          <cell r="CS50">
            <v>3.1594062983883578E-2</v>
          </cell>
          <cell r="CT50">
            <v>1.9344022271474203E-2</v>
          </cell>
          <cell r="CU50">
            <v>1.436081919309511E-4</v>
          </cell>
          <cell r="CV50">
            <v>-1.228562314214778E-2</v>
          </cell>
          <cell r="CW50">
            <v>1.0338163243979058E-2</v>
          </cell>
          <cell r="CX50">
            <v>9.3680222013903854E-3</v>
          </cell>
          <cell r="CY50">
            <v>7.1743196561002871E-4</v>
          </cell>
          <cell r="CZ50">
            <v>-4.6262499028837223E-2</v>
          </cell>
          <cell r="DA50">
            <v>-5.354737056609167E-3</v>
          </cell>
          <cell r="DB50">
            <v>-9.4255412540380796E-3</v>
          </cell>
          <cell r="DC50">
            <v>-2.978219953280084E-3</v>
          </cell>
          <cell r="DD50">
            <v>-1.9363272167286966E-2</v>
          </cell>
          <cell r="DE50">
            <v>4.0088676161462208E-2</v>
          </cell>
          <cell r="DF50">
            <v>1.0344121122756966E-2</v>
          </cell>
          <cell r="DG50">
            <v>-4.0506922188955422E-3</v>
          </cell>
          <cell r="DH50">
            <v>1.2052953648940011E-2</v>
          </cell>
          <cell r="DI50">
            <v>-4.6910328209732784E-3</v>
          </cell>
          <cell r="DJ50">
            <v>-1.3217221829705901E-3</v>
          </cell>
          <cell r="DK50">
            <v>0.11241351504982414</v>
          </cell>
          <cell r="DL50">
            <v>-4.0506922188955422E-3</v>
          </cell>
          <cell r="DM50">
            <v>1.2039535161175808E-2</v>
          </cell>
          <cell r="DN50">
            <v>-1.3926893404606594E-2</v>
          </cell>
          <cell r="DO50">
            <v>-7.6515494533724044E-4</v>
          </cell>
          <cell r="DP50">
            <v>4.563928574796941E-3</v>
          </cell>
          <cell r="DQ50">
            <v>-7.0948792744408833E-3</v>
          </cell>
          <cell r="DR50">
            <v>-6.7632477708419996E-3</v>
          </cell>
          <cell r="DS50">
            <v>1.2052953648940011E-2</v>
          </cell>
          <cell r="DT50">
            <v>1.9280455470941798E-2</v>
          </cell>
          <cell r="DU50">
            <v>-2.6380100390744322E-2</v>
          </cell>
        </row>
        <row r="51">
          <cell r="C51">
            <v>1.4644626386863086E-4</v>
          </cell>
          <cell r="D51">
            <v>-1.4971121315412093E-5</v>
          </cell>
          <cell r="E51">
            <v>3.1934598751889789E-4</v>
          </cell>
          <cell r="F51">
            <v>3.9785815746296472E-4</v>
          </cell>
          <cell r="G51">
            <v>4.7228021501404118E-4</v>
          </cell>
          <cell r="H51">
            <v>1.8433962443095085E-4</v>
          </cell>
          <cell r="I51">
            <v>5.7512625836464383E-4</v>
          </cell>
          <cell r="J51">
            <v>-2.9889437130107889E-5</v>
          </cell>
          <cell r="K51">
            <v>6.6281619105953702E-5</v>
          </cell>
          <cell r="L51">
            <v>1.0345651530350986E-4</v>
          </cell>
          <cell r="M51">
            <v>4.2248059237178745E-4</v>
          </cell>
          <cell r="N51">
            <v>-2.4688990820450756E-5</v>
          </cell>
          <cell r="O51">
            <v>7.9402948013026109E-5</v>
          </cell>
          <cell r="P51">
            <v>4.1208700004972894E-4</v>
          </cell>
          <cell r="Q51">
            <v>3.4313142759426224E-4</v>
          </cell>
          <cell r="R51">
            <v>1.0049690639505136E-3</v>
          </cell>
          <cell r="S51">
            <v>1.8667607256255933E-4</v>
          </cell>
          <cell r="T51">
            <v>-1.7599923218147064E-4</v>
          </cell>
          <cell r="U51">
            <v>1.4644626386863086E-4</v>
          </cell>
          <cell r="V51">
            <v>-1.3436338753034842E-4</v>
          </cell>
          <cell r="W51">
            <v>1.0049690639505136E-3</v>
          </cell>
          <cell r="X51">
            <v>2.0081697868259323E-4</v>
          </cell>
          <cell r="Y51">
            <v>4.2349900663428647E-4</v>
          </cell>
          <cell r="Z51">
            <v>3.2667162041760775E-4</v>
          </cell>
          <cell r="AA51">
            <v>5.2697743458905862E-4</v>
          </cell>
          <cell r="AB51">
            <v>2.8876351077292698E-4</v>
          </cell>
          <cell r="AC51">
            <v>3.2817582835481123E-4</v>
          </cell>
          <cell r="AD51">
            <v>1.8667607256255933E-4</v>
          </cell>
          <cell r="AE51">
            <v>2.5067483735123955E-4</v>
          </cell>
          <cell r="AF51">
            <v>2.2904811621093292E-4</v>
          </cell>
          <cell r="CR51">
            <v>-2.0404227029850935E-2</v>
          </cell>
          <cell r="CS51">
            <v>-5.6085703680210139E-2</v>
          </cell>
          <cell r="CT51">
            <v>3.0788554013788615E-2</v>
          </cell>
          <cell r="CU51">
            <v>1.5536450387046447E-2</v>
          </cell>
          <cell r="CV51">
            <v>-4.8712819413299767E-2</v>
          </cell>
          <cell r="CW51">
            <v>8.2135329015270309E-3</v>
          </cell>
          <cell r="CX51">
            <v>2.9142559362206836E-2</v>
          </cell>
          <cell r="CY51">
            <v>5.1651077569443427E-2</v>
          </cell>
          <cell r="CZ51">
            <v>-0.15202301102914589</v>
          </cell>
          <cell r="DA51">
            <v>-5.8779729211958516E-2</v>
          </cell>
          <cell r="DB51">
            <v>-2.3478463809432557E-2</v>
          </cell>
          <cell r="DC51">
            <v>-2.8921445780808255E-2</v>
          </cell>
          <cell r="DD51">
            <v>-3.1940085139983941E-2</v>
          </cell>
          <cell r="DE51">
            <v>-7.3651995480328816E-2</v>
          </cell>
          <cell r="DF51">
            <v>-5.4338571729565563E-2</v>
          </cell>
          <cell r="DG51">
            <v>-5.8788457837949462E-3</v>
          </cell>
          <cell r="DH51">
            <v>1.4150691380134826E-2</v>
          </cell>
          <cell r="DI51">
            <v>-5.5142997845769155E-2</v>
          </cell>
          <cell r="DJ51">
            <v>-2.0404227029850935E-2</v>
          </cell>
          <cell r="DK51">
            <v>-8.0227853441996427E-2</v>
          </cell>
          <cell r="DL51">
            <v>-5.8788457837949462E-3</v>
          </cell>
          <cell r="DM51">
            <v>1.9066707612076818E-2</v>
          </cell>
          <cell r="DN51">
            <v>3.6050887474982363E-3</v>
          </cell>
          <cell r="DO51">
            <v>3.2303433087762538E-3</v>
          </cell>
          <cell r="DP51">
            <v>-5.927541323288997E-2</v>
          </cell>
          <cell r="DQ51">
            <v>-6.4147956122598299E-2</v>
          </cell>
          <cell r="DR51">
            <v>2.7525127681446687E-2</v>
          </cell>
          <cell r="DS51">
            <v>1.4150691380134826E-2</v>
          </cell>
          <cell r="DT51">
            <v>-2.9980680898304208E-2</v>
          </cell>
          <cell r="DU51">
            <v>-6.1071194110694151E-2</v>
          </cell>
        </row>
        <row r="52">
          <cell r="C52">
            <v>3.0050783767299277E-5</v>
          </cell>
          <cell r="D52">
            <v>1.9533382881252602E-4</v>
          </cell>
          <cell r="E52">
            <v>-2.7910566813346135E-4</v>
          </cell>
          <cell r="F52">
            <v>-2.1451593950056472E-4</v>
          </cell>
          <cell r="G52">
            <v>-6.252842339671803E-5</v>
          </cell>
          <cell r="H52">
            <v>3.7488011191416491E-5</v>
          </cell>
          <cell r="I52">
            <v>-2.9889437130107889E-5</v>
          </cell>
          <cell r="J52">
            <v>9.1977809852380804E-4</v>
          </cell>
          <cell r="K52">
            <v>5.1839628066064475E-4</v>
          </cell>
          <cell r="L52">
            <v>-2.6973235584586602E-5</v>
          </cell>
          <cell r="M52">
            <v>-1.1274217851941507E-4</v>
          </cell>
          <cell r="N52">
            <v>9.2352212631670625E-5</v>
          </cell>
          <cell r="O52">
            <v>1.501206944236656E-4</v>
          </cell>
          <cell r="P52">
            <v>-1.4681153994825137E-4</v>
          </cell>
          <cell r="Q52">
            <v>-3.1515296792894882E-4</v>
          </cell>
          <cell r="R52">
            <v>-9.8040694051155586E-4</v>
          </cell>
          <cell r="S52">
            <v>-9.2293720777584758E-5</v>
          </cell>
          <cell r="T52">
            <v>-4.6638797949930188E-5</v>
          </cell>
          <cell r="U52">
            <v>3.0050783767299277E-5</v>
          </cell>
          <cell r="V52">
            <v>8.0170696145631307E-5</v>
          </cell>
          <cell r="W52">
            <v>-9.8040694051155586E-4</v>
          </cell>
          <cell r="X52">
            <v>-2.3028259080088404E-5</v>
          </cell>
          <cell r="Y52">
            <v>-2.1011050522043103E-4</v>
          </cell>
          <cell r="Z52">
            <v>-1.1653671554398646E-4</v>
          </cell>
          <cell r="AA52">
            <v>2.2492741451365702E-4</v>
          </cell>
          <cell r="AB52">
            <v>-2.0985816604603748E-4</v>
          </cell>
          <cell r="AC52">
            <v>1.4671381220951596E-4</v>
          </cell>
          <cell r="AD52">
            <v>-9.2293720777584758E-5</v>
          </cell>
          <cell r="AE52">
            <v>-1.8741104937037122E-4</v>
          </cell>
          <cell r="AF52">
            <v>1.0027408680914229E-4</v>
          </cell>
          <cell r="CR52">
            <v>1.3838099515024533E-2</v>
          </cell>
          <cell r="CS52">
            <v>-1.4053880807316827E-2</v>
          </cell>
          <cell r="CT52">
            <v>3.9247315504902638E-2</v>
          </cell>
          <cell r="CU52">
            <v>-5.4378006108879752E-2</v>
          </cell>
          <cell r="CV52">
            <v>2.5335116169054352E-4</v>
          </cell>
          <cell r="CW52">
            <v>1.0231228518504764E-2</v>
          </cell>
          <cell r="CX52">
            <v>8.9541658262236087E-3</v>
          </cell>
          <cell r="CY52">
            <v>-3.8992582441210715E-3</v>
          </cell>
          <cell r="CZ52">
            <v>-0.18804151508700923</v>
          </cell>
          <cell r="DA52">
            <v>2.6333950463860216E-2</v>
          </cell>
          <cell r="DB52">
            <v>1.2165278830673946E-2</v>
          </cell>
          <cell r="DC52">
            <v>4.9466705356041682E-2</v>
          </cell>
          <cell r="DD52">
            <v>4.3036836464257579E-2</v>
          </cell>
          <cell r="DE52">
            <v>-1.8812268029225337E-3</v>
          </cell>
          <cell r="DF52">
            <v>3.4631320569380356E-2</v>
          </cell>
          <cell r="DG52">
            <v>-4.9838238006441278E-2</v>
          </cell>
          <cell r="DH52">
            <v>1.3659785048799632E-2</v>
          </cell>
          <cell r="DI52">
            <v>3.4323595094547469E-3</v>
          </cell>
          <cell r="DJ52">
            <v>1.3838099515024533E-2</v>
          </cell>
          <cell r="DK52">
            <v>-3.6216308364171862E-2</v>
          </cell>
          <cell r="DL52">
            <v>-4.9838238006441278E-2</v>
          </cell>
          <cell r="DM52">
            <v>-1.0483710823608805E-2</v>
          </cell>
          <cell r="DN52">
            <v>-4.6531644777921127E-2</v>
          </cell>
          <cell r="DO52">
            <v>-4.1845191694360184E-2</v>
          </cell>
          <cell r="DP52">
            <v>4.887348662696557E-2</v>
          </cell>
          <cell r="DQ52">
            <v>-3.3790392539017312E-3</v>
          </cell>
          <cell r="DR52">
            <v>-6.4303657099643891E-2</v>
          </cell>
          <cell r="DS52">
            <v>1.3659785048799632E-2</v>
          </cell>
          <cell r="DT52">
            <v>-1.2450685667004928E-2</v>
          </cell>
          <cell r="DU52">
            <v>5.4092424737257807E-3</v>
          </cell>
        </row>
        <row r="53">
          <cell r="C53">
            <v>6.7829252729466457E-4</v>
          </cell>
          <cell r="D53">
            <v>5.6162913846371924E-4</v>
          </cell>
          <cell r="E53">
            <v>2.3734760276681783E-4</v>
          </cell>
          <cell r="F53">
            <v>1.3786865891633395E-3</v>
          </cell>
          <cell r="G53">
            <v>3.3912497622340439E-3</v>
          </cell>
          <cell r="H53">
            <v>6.5597855490559292E-4</v>
          </cell>
          <cell r="I53">
            <v>6.6281619105953702E-5</v>
          </cell>
          <cell r="J53">
            <v>5.1839628066064475E-4</v>
          </cell>
          <cell r="K53">
            <v>1.3304457084127837E-2</v>
          </cell>
          <cell r="L53">
            <v>2.61484928671103E-4</v>
          </cell>
          <cell r="M53">
            <v>2.0370901449282817E-3</v>
          </cell>
          <cell r="N53">
            <v>4.1840101975980029E-4</v>
          </cell>
          <cell r="O53">
            <v>2.219588926322505E-4</v>
          </cell>
          <cell r="P53">
            <v>1.9340004955082221E-3</v>
          </cell>
          <cell r="Q53">
            <v>7.4882502654388054E-4</v>
          </cell>
          <cell r="R53">
            <v>9.7608425880288104E-4</v>
          </cell>
          <cell r="S53">
            <v>9.7845369349004041E-5</v>
          </cell>
          <cell r="T53">
            <v>9.3417907809546829E-4</v>
          </cell>
          <cell r="U53">
            <v>6.7829252729466457E-4</v>
          </cell>
          <cell r="V53">
            <v>1.5938975151016926E-3</v>
          </cell>
          <cell r="W53">
            <v>9.7608425880288104E-4</v>
          </cell>
          <cell r="X53">
            <v>7.0023333938190678E-4</v>
          </cell>
          <cell r="Y53">
            <v>1.7039068747911222E-3</v>
          </cell>
          <cell r="Z53">
            <v>1.4781721097303906E-3</v>
          </cell>
          <cell r="AA53">
            <v>2.8259644686499693E-3</v>
          </cell>
          <cell r="AB53">
            <v>1.9812297406343682E-3</v>
          </cell>
          <cell r="AC53">
            <v>6.8218365315671106E-4</v>
          </cell>
          <cell r="AD53">
            <v>9.7845369349004041E-5</v>
          </cell>
          <cell r="AE53">
            <v>1.1361401343652586E-3</v>
          </cell>
          <cell r="AF53">
            <v>1.0989471023685993E-3</v>
          </cell>
          <cell r="CR53">
            <v>7.3100589771471674E-3</v>
          </cell>
          <cell r="CS53">
            <v>-3.1714647599796461E-2</v>
          </cell>
          <cell r="CT53">
            <v>1.2931843445011372E-2</v>
          </cell>
          <cell r="CU53">
            <v>-2.471849901424426E-2</v>
          </cell>
          <cell r="CV53">
            <v>9.5944121059345897E-2</v>
          </cell>
          <cell r="CW53">
            <v>-3.7651584745768699E-2</v>
          </cell>
          <cell r="CX53">
            <v>-3.2377974338065286E-3</v>
          </cell>
          <cell r="CY53">
            <v>7.2799857370939875E-3</v>
          </cell>
          <cell r="CZ53">
            <v>-8.3480564624845821E-2</v>
          </cell>
          <cell r="DA53">
            <v>3.0507750674717553E-2</v>
          </cell>
          <cell r="DB53">
            <v>7.6544280390396041E-2</v>
          </cell>
          <cell r="DC53">
            <v>1.9380935101884864E-2</v>
          </cell>
          <cell r="DD53">
            <v>1.9038446505378431E-2</v>
          </cell>
          <cell r="DE53">
            <v>1.5072759353312801E-2</v>
          </cell>
          <cell r="DF53">
            <v>-2.5781724491599978E-2</v>
          </cell>
          <cell r="DG53">
            <v>3.6256409508551683E-2</v>
          </cell>
          <cell r="DH53">
            <v>-7.6796384121281328E-3</v>
          </cell>
          <cell r="DI53">
            <v>0.1150811838397916</v>
          </cell>
          <cell r="DJ53">
            <v>7.3100589771471674E-3</v>
          </cell>
          <cell r="DK53">
            <v>-0.1103820461964414</v>
          </cell>
          <cell r="DL53">
            <v>3.6256409508551683E-2</v>
          </cell>
          <cell r="DM53">
            <v>-4.2021796177642491E-2</v>
          </cell>
          <cell r="DN53">
            <v>-1.196222322475135E-2</v>
          </cell>
          <cell r="DO53">
            <v>4.2547970640800403E-2</v>
          </cell>
          <cell r="DP53">
            <v>1.4345207220480966E-3</v>
          </cell>
          <cell r="DQ53">
            <v>1.9832783213588911E-3</v>
          </cell>
          <cell r="DR53">
            <v>-3.1757195541964583E-3</v>
          </cell>
          <cell r="DS53">
            <v>-7.6796384121281328E-3</v>
          </cell>
          <cell r="DT53">
            <v>-2.1026619504454108E-3</v>
          </cell>
          <cell r="DU53">
            <v>-1.2097314908902515E-2</v>
          </cell>
        </row>
        <row r="54">
          <cell r="C54">
            <v>3.2021027146581361E-4</v>
          </cell>
          <cell r="D54">
            <v>3.2446070512975043E-4</v>
          </cell>
          <cell r="E54">
            <v>-3.4862488055253079E-6</v>
          </cell>
          <cell r="F54">
            <v>1.7889658384496977E-4</v>
          </cell>
          <cell r="G54">
            <v>5.4512007093958262E-4</v>
          </cell>
          <cell r="H54">
            <v>1.2990507900616027E-4</v>
          </cell>
          <cell r="I54">
            <v>1.0345651530350986E-4</v>
          </cell>
          <cell r="J54">
            <v>-2.6973235584586602E-5</v>
          </cell>
          <cell r="K54">
            <v>2.61484928671103E-4</v>
          </cell>
          <cell r="L54">
            <v>8.3837591314707589E-4</v>
          </cell>
          <cell r="M54">
            <v>6.5809850715068058E-4</v>
          </cell>
          <cell r="N54">
            <v>3.9811983775922403E-4</v>
          </cell>
          <cell r="O54">
            <v>5.6322312236231089E-4</v>
          </cell>
          <cell r="P54">
            <v>6.3120222263095911E-4</v>
          </cell>
          <cell r="Q54">
            <v>4.5992144288606871E-4</v>
          </cell>
          <cell r="R54">
            <v>7.3633306513791463E-4</v>
          </cell>
          <cell r="S54">
            <v>-1.8384555775583467E-6</v>
          </cell>
          <cell r="T54">
            <v>4.9078214695824499E-4</v>
          </cell>
          <cell r="U54">
            <v>3.2021027146581361E-4</v>
          </cell>
          <cell r="V54">
            <v>4.8445270771520015E-4</v>
          </cell>
          <cell r="W54">
            <v>7.3633306513791463E-4</v>
          </cell>
          <cell r="X54">
            <v>-5.9792543427744806E-6</v>
          </cell>
          <cell r="Y54">
            <v>3.3253789893003701E-4</v>
          </cell>
          <cell r="Z54">
            <v>2.9882010661168057E-4</v>
          </cell>
          <cell r="AA54">
            <v>6.8374141588076621E-4</v>
          </cell>
          <cell r="AB54">
            <v>2.4143537204078267E-4</v>
          </cell>
          <cell r="AC54">
            <v>2.351027931734128E-4</v>
          </cell>
          <cell r="AD54">
            <v>-1.8384555775583467E-6</v>
          </cell>
          <cell r="AE54">
            <v>2.4993907777392534E-4</v>
          </cell>
          <cell r="AF54">
            <v>6.1667844850494592E-4</v>
          </cell>
          <cell r="CR54">
            <v>6.3532724844782189E-3</v>
          </cell>
          <cell r="CS54">
            <v>6.8090595204245222E-2</v>
          </cell>
          <cell r="CT54">
            <v>-8.6616635302686859E-2</v>
          </cell>
          <cell r="CU54">
            <v>3.0518741905650865E-2</v>
          </cell>
          <cell r="CV54">
            <v>3.8057604884711861E-2</v>
          </cell>
          <cell r="CW54">
            <v>2.7877853584178259E-2</v>
          </cell>
          <cell r="CX54">
            <v>-1.2349031075494727E-2</v>
          </cell>
          <cell r="CY54">
            <v>1.2813532626417825E-2</v>
          </cell>
          <cell r="CZ54">
            <v>-3.3765382616847528E-2</v>
          </cell>
          <cell r="DA54">
            <v>4.6615774485669823E-3</v>
          </cell>
          <cell r="DB54">
            <v>-6.3851632954991883E-2</v>
          </cell>
          <cell r="DC54">
            <v>6.3179509072547185E-3</v>
          </cell>
          <cell r="DD54">
            <v>3.2511065278704711E-2</v>
          </cell>
          <cell r="DE54">
            <v>-0.10024426776377145</v>
          </cell>
          <cell r="DF54">
            <v>1.4968890199863593E-2</v>
          </cell>
          <cell r="DG54">
            <v>-1.8810839820371579E-2</v>
          </cell>
          <cell r="DH54">
            <v>-6.0950305688036513E-3</v>
          </cell>
          <cell r="DI54">
            <v>1.3863636938010954E-2</v>
          </cell>
          <cell r="DJ54">
            <v>6.3532724844782189E-3</v>
          </cell>
          <cell r="DK54">
            <v>2.092766827173512E-2</v>
          </cell>
          <cell r="DL54">
            <v>-1.8810839820371579E-2</v>
          </cell>
          <cell r="DM54">
            <v>9.2047137326041976E-3</v>
          </cell>
          <cell r="DN54">
            <v>6.3556771339442764E-3</v>
          </cell>
          <cell r="DO54">
            <v>1.041374860551814E-2</v>
          </cell>
          <cell r="DP54">
            <v>-2.3408934018772296E-2</v>
          </cell>
          <cell r="DQ54">
            <v>-4.9786345675643367E-3</v>
          </cell>
          <cell r="DR54">
            <v>-8.152072316718632E-3</v>
          </cell>
          <cell r="DS54">
            <v>-6.0950305688036513E-3</v>
          </cell>
          <cell r="DT54">
            <v>4.5687734544590354E-3</v>
          </cell>
          <cell r="DU54">
            <v>6.1685310993415867E-3</v>
          </cell>
        </row>
        <row r="55">
          <cell r="C55">
            <v>5.1474172513285696E-4</v>
          </cell>
          <cell r="D55">
            <v>3.2077198287543709E-4</v>
          </cell>
          <cell r="E55">
            <v>4.3976226530020976E-4</v>
          </cell>
          <cell r="F55">
            <v>7.9527767208697792E-4</v>
          </cell>
          <cell r="G55">
            <v>1.6000920876081156E-3</v>
          </cell>
          <cell r="H55">
            <v>2.5264975642546233E-4</v>
          </cell>
          <cell r="I55">
            <v>4.2248059237178745E-4</v>
          </cell>
          <cell r="J55">
            <v>-1.1274217851941507E-4</v>
          </cell>
          <cell r="K55">
            <v>2.0370901449282817E-3</v>
          </cell>
          <cell r="L55">
            <v>6.5809850715068058E-4</v>
          </cell>
          <cell r="M55">
            <v>2.2124965670456296E-3</v>
          </cell>
          <cell r="N55">
            <v>4.3890686412101197E-4</v>
          </cell>
          <cell r="O55">
            <v>5.724784215408456E-4</v>
          </cell>
          <cell r="P55">
            <v>1.3470395775683256E-3</v>
          </cell>
          <cell r="Q55">
            <v>5.7306389107249049E-4</v>
          </cell>
          <cell r="R55">
            <v>1.3117510512034444E-3</v>
          </cell>
          <cell r="S55">
            <v>2.6161511486852136E-4</v>
          </cell>
          <cell r="T55">
            <v>3.3460507656763507E-4</v>
          </cell>
          <cell r="U55">
            <v>5.1474172513285696E-4</v>
          </cell>
          <cell r="V55">
            <v>2.7754435858365491E-4</v>
          </cell>
          <cell r="W55">
            <v>1.3117510512034444E-3</v>
          </cell>
          <cell r="X55">
            <v>2.7690770322769164E-4</v>
          </cell>
          <cell r="Y55">
            <v>9.3400389633021749E-4</v>
          </cell>
          <cell r="Z55">
            <v>8.9443444749420418E-4</v>
          </cell>
          <cell r="AA55">
            <v>1.3711055092828961E-3</v>
          </cell>
          <cell r="AB55">
            <v>6.3973768892022916E-4</v>
          </cell>
          <cell r="AC55">
            <v>7.6086691813079385E-4</v>
          </cell>
          <cell r="AD55">
            <v>2.6161511486852136E-4</v>
          </cell>
          <cell r="AE55">
            <v>6.0341178782785329E-4</v>
          </cell>
          <cell r="AF55">
            <v>7.4935790335573849E-4</v>
          </cell>
          <cell r="CR55">
            <v>8.7068608314878233E-3</v>
          </cell>
          <cell r="CS55">
            <v>-2.7213924017327567E-2</v>
          </cell>
          <cell r="CT55">
            <v>-2.9796161537884603E-2</v>
          </cell>
          <cell r="CU55">
            <v>-5.8390421221582263E-3</v>
          </cell>
          <cell r="CV55">
            <v>4.1099201937361475E-2</v>
          </cell>
          <cell r="CW55">
            <v>1.7323214802113508E-2</v>
          </cell>
          <cell r="CX55">
            <v>-1.6984729285046737E-2</v>
          </cell>
          <cell r="CY55">
            <v>3.8948819154659642E-2</v>
          </cell>
          <cell r="CZ55">
            <v>-5.2639708476222569E-3</v>
          </cell>
          <cell r="DA55">
            <v>-3.3971937421513394E-2</v>
          </cell>
          <cell r="DB55">
            <v>7.8872265398742519E-3</v>
          </cell>
          <cell r="DC55">
            <v>1.1171762819757722E-2</v>
          </cell>
          <cell r="DD55">
            <v>-7.3470558812899225E-2</v>
          </cell>
          <cell r="DE55">
            <v>-3.0841306656407122E-2</v>
          </cell>
          <cell r="DF55">
            <v>-1.4415483997811996E-2</v>
          </cell>
          <cell r="DG55">
            <v>-3.5885898211404872E-2</v>
          </cell>
          <cell r="DH55">
            <v>2.1300342729484688E-2</v>
          </cell>
          <cell r="DI55">
            <v>-2.58088259201339E-2</v>
          </cell>
          <cell r="DJ55">
            <v>8.7068608314878233E-3</v>
          </cell>
          <cell r="DK55">
            <v>-5.7824466863550666E-2</v>
          </cell>
          <cell r="DL55">
            <v>-3.5885898211404872E-2</v>
          </cell>
          <cell r="DM55">
            <v>-7.9095629908659034E-3</v>
          </cell>
          <cell r="DN55">
            <v>-5.0854635964920319E-2</v>
          </cell>
          <cell r="DO55">
            <v>-6.1608214692451813E-2</v>
          </cell>
          <cell r="DP55">
            <v>1.4218110142689491E-2</v>
          </cell>
          <cell r="DQ55">
            <v>1.1889804704400682E-2</v>
          </cell>
          <cell r="DR55">
            <v>1.5410548870298387E-2</v>
          </cell>
          <cell r="DS55">
            <v>2.1300342729484688E-2</v>
          </cell>
          <cell r="DT55">
            <v>-2.8707647710134915E-2</v>
          </cell>
          <cell r="DU55">
            <v>3.2917649109889278E-2</v>
          </cell>
        </row>
        <row r="56">
          <cell r="C56">
            <v>2.5815807689189376E-4</v>
          </cell>
          <cell r="D56">
            <v>1.2220018894253381E-4</v>
          </cell>
          <cell r="E56">
            <v>1.9640266992708211E-5</v>
          </cell>
          <cell r="F56">
            <v>5.1896997853541684E-5</v>
          </cell>
          <cell r="G56">
            <v>5.5661321455508417E-4</v>
          </cell>
          <cell r="H56">
            <v>1.1496152309070251E-4</v>
          </cell>
          <cell r="I56">
            <v>-2.4688990820450756E-5</v>
          </cell>
          <cell r="J56">
            <v>9.2352212631670625E-5</v>
          </cell>
          <cell r="K56">
            <v>4.1840101975980029E-4</v>
          </cell>
          <cell r="L56">
            <v>3.9811983775922403E-4</v>
          </cell>
          <cell r="M56">
            <v>4.3890686412101197E-4</v>
          </cell>
          <cell r="N56">
            <v>6.1056679459035846E-4</v>
          </cell>
          <cell r="O56">
            <v>4.7169219667839672E-4</v>
          </cell>
          <cell r="P56">
            <v>4.521858662997892E-4</v>
          </cell>
          <cell r="Q56">
            <v>2.3327852168376933E-4</v>
          </cell>
          <cell r="R56">
            <v>1.7614431493459925E-4</v>
          </cell>
          <cell r="S56">
            <v>1.6897861679175018E-5</v>
          </cell>
          <cell r="T56">
            <v>5.5808764985192398E-4</v>
          </cell>
          <cell r="U56">
            <v>2.5815807689189376E-4</v>
          </cell>
          <cell r="V56">
            <v>1.6235645103468972E-4</v>
          </cell>
          <cell r="W56">
            <v>1.7614431493459925E-4</v>
          </cell>
          <cell r="X56">
            <v>-3.3238009921057793E-5</v>
          </cell>
          <cell r="Y56">
            <v>7.2207087702172275E-5</v>
          </cell>
          <cell r="Z56">
            <v>5.4581367820194839E-5</v>
          </cell>
          <cell r="AA56">
            <v>4.2112574809539499E-4</v>
          </cell>
          <cell r="AB56">
            <v>1.3900255513085098E-4</v>
          </cell>
          <cell r="AC56">
            <v>-7.1828930143447728E-5</v>
          </cell>
          <cell r="AD56">
            <v>1.6897861679175018E-5</v>
          </cell>
          <cell r="AE56">
            <v>1.3603497410125373E-4</v>
          </cell>
          <cell r="AF56">
            <v>4.453476918029029E-4</v>
          </cell>
          <cell r="CR56">
            <v>9.2755407530692065E-3</v>
          </cell>
          <cell r="CS56">
            <v>4.3373615816677692E-3</v>
          </cell>
          <cell r="CT56">
            <v>-4.0352482833642386E-2</v>
          </cell>
          <cell r="CU56">
            <v>-1.8986573081301122E-2</v>
          </cell>
          <cell r="CV56">
            <v>9.0507804087899255E-2</v>
          </cell>
          <cell r="CW56">
            <v>3.3401491705555716E-2</v>
          </cell>
          <cell r="CX56">
            <v>2.0921862163712545E-3</v>
          </cell>
          <cell r="CY56">
            <v>1.117317125615669E-2</v>
          </cell>
          <cell r="CZ56">
            <v>6.145111445406265E-2</v>
          </cell>
          <cell r="DA56">
            <v>1.6314172487878136E-2</v>
          </cell>
          <cell r="DB56">
            <v>-5.8704089982697966E-2</v>
          </cell>
          <cell r="DC56">
            <v>1.5812666476325274E-2</v>
          </cell>
          <cell r="DD56">
            <v>3.9716318700026322E-2</v>
          </cell>
          <cell r="DE56">
            <v>9.8803428281288158E-3</v>
          </cell>
          <cell r="DF56">
            <v>4.3071337670532631E-2</v>
          </cell>
          <cell r="DG56">
            <v>-5.627506359220303E-2</v>
          </cell>
          <cell r="DH56">
            <v>-1.4594224491282205E-2</v>
          </cell>
          <cell r="DI56">
            <v>0.13704694234363113</v>
          </cell>
          <cell r="DJ56">
            <v>9.2755407530692065E-3</v>
          </cell>
          <cell r="DK56">
            <v>0.11119529255643404</v>
          </cell>
          <cell r="DL56">
            <v>-5.627506359220303E-2</v>
          </cell>
          <cell r="DM56">
            <v>-1.3060911267395758E-2</v>
          </cell>
          <cell r="DN56">
            <v>-2.4801379124056971E-2</v>
          </cell>
          <cell r="DO56">
            <v>-6.0657096824751041E-3</v>
          </cell>
          <cell r="DP56">
            <v>-2.0913440827758784E-3</v>
          </cell>
          <cell r="DQ56">
            <v>-4.4327044197725379E-4</v>
          </cell>
          <cell r="DR56">
            <v>2.0841244232274209E-2</v>
          </cell>
          <cell r="DS56">
            <v>-1.4594224491282205E-2</v>
          </cell>
          <cell r="DT56">
            <v>-6.9873711860527652E-3</v>
          </cell>
          <cell r="DU56">
            <v>5.7303912993441418E-2</v>
          </cell>
        </row>
        <row r="57">
          <cell r="C57">
            <v>3.2025571587412596E-4</v>
          </cell>
          <cell r="D57">
            <v>3.8398991840929138E-4</v>
          </cell>
          <cell r="E57">
            <v>-8.2655260394741807E-5</v>
          </cell>
          <cell r="F57">
            <v>7.4664720916653064E-5</v>
          </cell>
          <cell r="G57">
            <v>2.9857265447481439E-4</v>
          </cell>
          <cell r="H57">
            <v>3.1608414902729881E-4</v>
          </cell>
          <cell r="I57">
            <v>7.9402948013026109E-5</v>
          </cell>
          <cell r="J57">
            <v>1.501206944236656E-4</v>
          </cell>
          <cell r="K57">
            <v>2.219588926322505E-4</v>
          </cell>
          <cell r="L57">
            <v>5.6322312236231089E-4</v>
          </cell>
          <cell r="M57">
            <v>5.724784215408456E-4</v>
          </cell>
          <cell r="N57">
            <v>4.7169219667839672E-4</v>
          </cell>
          <cell r="O57">
            <v>1.5304267221473962E-3</v>
          </cell>
          <cell r="P57">
            <v>5.7529196586756238E-4</v>
          </cell>
          <cell r="Q57">
            <v>1.9344338609569907E-4</v>
          </cell>
          <cell r="R57">
            <v>-7.2439408045850038E-4</v>
          </cell>
          <cell r="S57">
            <v>-5.5285117542841207E-5</v>
          </cell>
          <cell r="T57">
            <v>9.1146899461960632E-4</v>
          </cell>
          <cell r="U57">
            <v>3.2025571587412596E-4</v>
          </cell>
          <cell r="V57">
            <v>7.8479769083356651E-4</v>
          </cell>
          <cell r="W57">
            <v>-7.2439408045850038E-4</v>
          </cell>
          <cell r="X57">
            <v>-3.0887462078182308E-5</v>
          </cell>
          <cell r="Y57">
            <v>1.3800699203725145E-4</v>
          </cell>
          <cell r="Z57">
            <v>2.2215015356785142E-4</v>
          </cell>
          <cell r="AA57">
            <v>9.9678277438095377E-4</v>
          </cell>
          <cell r="AB57">
            <v>1.201154716121166E-4</v>
          </cell>
          <cell r="AC57">
            <v>3.551557717598282E-4</v>
          </cell>
          <cell r="AD57">
            <v>-5.5285117542841207E-5</v>
          </cell>
          <cell r="AE57">
            <v>7.649197325062611E-5</v>
          </cell>
          <cell r="AF57">
            <v>6.501479026326004E-4</v>
          </cell>
          <cell r="CR57">
            <v>-8.3507060434171825E-3</v>
          </cell>
          <cell r="CS57">
            <v>2.8214031578036609E-2</v>
          </cell>
          <cell r="CT57">
            <v>-2.59727596087314E-2</v>
          </cell>
          <cell r="CU57">
            <v>2.3808092768153783E-2</v>
          </cell>
          <cell r="CV57">
            <v>-0.11288459447399092</v>
          </cell>
          <cell r="CW57">
            <v>4.2162600266403161E-3</v>
          </cell>
          <cell r="CX57">
            <v>-2.0523448397707466E-4</v>
          </cell>
          <cell r="CY57">
            <v>5.7076204402747743E-2</v>
          </cell>
          <cell r="CZ57">
            <v>0.23250556338812817</v>
          </cell>
          <cell r="DA57">
            <v>-3.4458536805852542E-2</v>
          </cell>
          <cell r="DB57">
            <v>1.4321476844901516E-3</v>
          </cell>
          <cell r="DC57">
            <v>-4.6086476312358862E-2</v>
          </cell>
          <cell r="DD57">
            <v>-6.3138632953530074E-2</v>
          </cell>
          <cell r="DE57">
            <v>-2.1684526771433427E-3</v>
          </cell>
          <cell r="DF57">
            <v>-4.0351536097981032E-3</v>
          </cell>
          <cell r="DG57">
            <v>-2.4458855484201798E-2</v>
          </cell>
          <cell r="DH57">
            <v>-1.2608445658607095E-3</v>
          </cell>
          <cell r="DI57">
            <v>-6.1162245951731371E-2</v>
          </cell>
          <cell r="DJ57">
            <v>-8.3507060434171825E-3</v>
          </cell>
          <cell r="DK57">
            <v>5.4632874637604495E-2</v>
          </cell>
          <cell r="DL57">
            <v>-2.4458855484201798E-2</v>
          </cell>
          <cell r="DM57">
            <v>2.6353537990030009E-2</v>
          </cell>
          <cell r="DN57">
            <v>2.3962532928903629E-2</v>
          </cell>
          <cell r="DO57">
            <v>3.2483815745674716E-2</v>
          </cell>
          <cell r="DP57">
            <v>7.9535023054418522E-2</v>
          </cell>
          <cell r="DQ57">
            <v>8.0235845487317287E-3</v>
          </cell>
          <cell r="DR57">
            <v>6.8179698910723358E-3</v>
          </cell>
          <cell r="DS57">
            <v>-1.2608445658607095E-3</v>
          </cell>
          <cell r="DT57">
            <v>1.1447116260770314E-2</v>
          </cell>
          <cell r="DU57">
            <v>-3.5169609549450677E-2</v>
          </cell>
        </row>
        <row r="58">
          <cell r="C58">
            <v>5.7136521760286249E-4</v>
          </cell>
          <cell r="D58">
            <v>7.9113119445398616E-4</v>
          </cell>
          <cell r="E58">
            <v>5.3514517867738018E-4</v>
          </cell>
          <cell r="F58">
            <v>8.570385291482149E-4</v>
          </cell>
          <cell r="G58">
            <v>1.8955144603799285E-3</v>
          </cell>
          <cell r="H58">
            <v>3.1947055974308378E-4</v>
          </cell>
          <cell r="I58">
            <v>4.1208700004972894E-4</v>
          </cell>
          <cell r="J58">
            <v>-1.4681153994825137E-4</v>
          </cell>
          <cell r="K58">
            <v>1.9340004955082221E-3</v>
          </cell>
          <cell r="L58">
            <v>6.3120222263095911E-4</v>
          </cell>
          <cell r="M58">
            <v>1.3470395775683256E-3</v>
          </cell>
          <cell r="N58">
            <v>4.521858662997892E-4</v>
          </cell>
          <cell r="O58">
            <v>5.7529196586756238E-4</v>
          </cell>
          <cell r="P58">
            <v>3.1447173938840534E-3</v>
          </cell>
          <cell r="Q58">
            <v>9.65118661151792E-4</v>
          </cell>
          <cell r="R58">
            <v>1.5884845119819814E-3</v>
          </cell>
          <cell r="S58">
            <v>2.0948516594661954E-4</v>
          </cell>
          <cell r="T58">
            <v>4.1755281645419523E-4</v>
          </cell>
          <cell r="U58">
            <v>5.7136521760286249E-4</v>
          </cell>
          <cell r="V58">
            <v>1.6462565827454463E-3</v>
          </cell>
          <cell r="W58">
            <v>1.5884845119819814E-3</v>
          </cell>
          <cell r="X58">
            <v>3.1548525163469041E-4</v>
          </cell>
          <cell r="Y58">
            <v>1.2934622743013477E-3</v>
          </cell>
          <cell r="Z58">
            <v>8.9729176066718672E-4</v>
          </cell>
          <cell r="AA58">
            <v>1.2303396901614861E-3</v>
          </cell>
          <cell r="AB58">
            <v>8.7395517294116436E-4</v>
          </cell>
          <cell r="AC58">
            <v>5.613336453563697E-4</v>
          </cell>
          <cell r="AD58">
            <v>2.0948516594661954E-4</v>
          </cell>
          <cell r="AE58">
            <v>6.3631831782769849E-4</v>
          </cell>
          <cell r="AF58">
            <v>9.440379147385488E-4</v>
          </cell>
          <cell r="CR58">
            <v>1.2092754182083516E-2</v>
          </cell>
          <cell r="CS58">
            <v>2.9707757425999421E-2</v>
          </cell>
          <cell r="CT58">
            <v>2.9918651509159799E-2</v>
          </cell>
          <cell r="CU58">
            <v>-1.202237183296671E-2</v>
          </cell>
          <cell r="CV58">
            <v>-5.4755353806837624E-2</v>
          </cell>
          <cell r="CW58">
            <v>1.6490007086626839E-3</v>
          </cell>
          <cell r="CX58">
            <v>3.4925514019595046E-2</v>
          </cell>
          <cell r="CY58">
            <v>1.2047115345290351E-2</v>
          </cell>
          <cell r="CZ58">
            <v>-0.11684683585664196</v>
          </cell>
          <cell r="DA58">
            <v>1.3240066008881543E-3</v>
          </cell>
          <cell r="DB58">
            <v>-2.1339324637927059E-3</v>
          </cell>
          <cell r="DC58">
            <v>8.6663274918391403E-3</v>
          </cell>
          <cell r="DD58">
            <v>1.8080009726446061E-2</v>
          </cell>
          <cell r="DE58">
            <v>-1.8737599407372477E-2</v>
          </cell>
          <cell r="DF58">
            <v>2.5919643536676317E-2</v>
          </cell>
          <cell r="DG58">
            <v>-1.2384025552228846E-2</v>
          </cell>
          <cell r="DH58">
            <v>3.2069931238429404E-2</v>
          </cell>
          <cell r="DI58">
            <v>9.4854638141275097E-3</v>
          </cell>
          <cell r="DJ58">
            <v>1.2092754182083516E-2</v>
          </cell>
          <cell r="DK58">
            <v>-2.6768654132345051E-2</v>
          </cell>
          <cell r="DL58">
            <v>-1.2384025552228846E-2</v>
          </cell>
          <cell r="DM58">
            <v>9.105172226812808E-3</v>
          </cell>
          <cell r="DN58">
            <v>-1.1774037416568878E-2</v>
          </cell>
          <cell r="DO58">
            <v>-6.3854464204104984E-3</v>
          </cell>
          <cell r="DP58">
            <v>2.6435711824464483E-2</v>
          </cell>
          <cell r="DQ58">
            <v>-2.4065366476870322E-2</v>
          </cell>
          <cell r="DR58">
            <v>3.2361144061436337E-2</v>
          </cell>
          <cell r="DS58">
            <v>3.2069931238429404E-2</v>
          </cell>
          <cell r="DT58">
            <v>1.703689475102264E-2</v>
          </cell>
          <cell r="DU58">
            <v>3.1723291735228386E-2</v>
          </cell>
        </row>
        <row r="59">
          <cell r="C59">
            <v>3.2289272191566031E-4</v>
          </cell>
          <cell r="D59">
            <v>3.3614057336717098E-4</v>
          </cell>
          <cell r="E59">
            <v>4.349117818146265E-4</v>
          </cell>
          <cell r="F59">
            <v>5.2388230783935615E-4</v>
          </cell>
          <cell r="G59">
            <v>7.4968609100376242E-4</v>
          </cell>
          <cell r="H59">
            <v>2.9147009852953972E-4</v>
          </cell>
          <cell r="I59">
            <v>3.4313142759426224E-4</v>
          </cell>
          <cell r="J59">
            <v>-3.1515296792894882E-4</v>
          </cell>
          <cell r="K59">
            <v>7.4882502654388054E-4</v>
          </cell>
          <cell r="L59">
            <v>4.5992144288606871E-4</v>
          </cell>
          <cell r="M59">
            <v>5.7306389107249049E-4</v>
          </cell>
          <cell r="N59">
            <v>2.3327852168376933E-4</v>
          </cell>
          <cell r="O59">
            <v>1.9344338609569907E-4</v>
          </cell>
          <cell r="P59">
            <v>9.65118661151792E-4</v>
          </cell>
          <cell r="Q59">
            <v>1.6285868025536071E-3</v>
          </cell>
          <cell r="R59">
            <v>1.518986950018296E-3</v>
          </cell>
          <cell r="S59">
            <v>2.1560533427505938E-4</v>
          </cell>
          <cell r="T59">
            <v>1.344839982843731E-4</v>
          </cell>
          <cell r="U59">
            <v>3.2289272191566031E-4</v>
          </cell>
          <cell r="V59">
            <v>1.032791166324169E-3</v>
          </cell>
          <cell r="W59">
            <v>1.518986950018296E-3</v>
          </cell>
          <cell r="X59">
            <v>9.7729122885956875E-5</v>
          </cell>
          <cell r="Y59">
            <v>7.9616438117755027E-4</v>
          </cell>
          <cell r="Z59">
            <v>5.0101655238897469E-4</v>
          </cell>
          <cell r="AA59">
            <v>9.1990115510360052E-4</v>
          </cell>
          <cell r="AB59">
            <v>6.4827623475399688E-4</v>
          </cell>
          <cell r="AC59">
            <v>6.9129437668544918E-4</v>
          </cell>
          <cell r="AD59">
            <v>2.1560533427505938E-4</v>
          </cell>
          <cell r="AE59">
            <v>3.9386372304433279E-4</v>
          </cell>
          <cell r="AF59">
            <v>4.1102457446268761E-4</v>
          </cell>
          <cell r="CR59">
            <v>5.1711924875755448E-3</v>
          </cell>
          <cell r="CS59">
            <v>-1.5669542392624729E-2</v>
          </cell>
          <cell r="CT59">
            <v>-1.4462281985929736E-2</v>
          </cell>
          <cell r="CU59">
            <v>5.6413146074766512E-3</v>
          </cell>
          <cell r="CV59">
            <v>8.2845821261981797E-2</v>
          </cell>
          <cell r="CW59">
            <v>-2.7368598150109402E-2</v>
          </cell>
          <cell r="CX59">
            <v>2.8644967782348084E-3</v>
          </cell>
          <cell r="CY59">
            <v>2.6328575973437962E-2</v>
          </cell>
          <cell r="CZ59">
            <v>0.20235508098779303</v>
          </cell>
          <cell r="DA59">
            <v>-1.5497393221992624E-2</v>
          </cell>
          <cell r="DB59">
            <v>2.0854458955886859E-2</v>
          </cell>
          <cell r="DC59">
            <v>5.6990191471916057E-3</v>
          </cell>
          <cell r="DD59">
            <v>-5.6446119963267559E-2</v>
          </cell>
          <cell r="DE59">
            <v>1.2520491699959432E-2</v>
          </cell>
          <cell r="DF59">
            <v>-3.0062747445281469E-2</v>
          </cell>
          <cell r="DG59">
            <v>-0.10699186868948385</v>
          </cell>
          <cell r="DH59">
            <v>-2.5694161658088223E-2</v>
          </cell>
          <cell r="DI59">
            <v>2.0805898756740542E-2</v>
          </cell>
          <cell r="DJ59">
            <v>5.1711924875755448E-3</v>
          </cell>
          <cell r="DK59">
            <v>9.0438906622357963E-3</v>
          </cell>
          <cell r="DL59">
            <v>-0.10699186868948385</v>
          </cell>
          <cell r="DM59">
            <v>9.9381212464097002E-4</v>
          </cell>
          <cell r="DN59">
            <v>-7.1900753050301025E-3</v>
          </cell>
          <cell r="DO59">
            <v>-1.3484062270971427E-2</v>
          </cell>
          <cell r="DP59">
            <v>1.1264971044784314E-2</v>
          </cell>
          <cell r="DQ59">
            <v>5.0019621533976294E-2</v>
          </cell>
          <cell r="DR59">
            <v>-4.1615267844491072E-2</v>
          </cell>
          <cell r="DS59">
            <v>-2.5694161658088223E-2</v>
          </cell>
          <cell r="DT59">
            <v>-1.0280640750343644E-2</v>
          </cell>
          <cell r="DU59">
            <v>1.3426941874170786E-3</v>
          </cell>
        </row>
        <row r="60">
          <cell r="C60">
            <v>6.0403118813370782E-4</v>
          </cell>
          <cell r="D60">
            <v>-1.8529154142308873E-4</v>
          </cell>
          <cell r="E60">
            <v>1.5691062385108272E-3</v>
          </cell>
          <cell r="F60">
            <v>2.6255725721315753E-3</v>
          </cell>
          <cell r="G60">
            <v>1.911575205545084E-3</v>
          </cell>
          <cell r="H60">
            <v>3.1011374258627607E-5</v>
          </cell>
          <cell r="I60">
            <v>1.0049690639505136E-3</v>
          </cell>
          <cell r="J60">
            <v>-9.8040694051155586E-4</v>
          </cell>
          <cell r="K60">
            <v>9.7608425880288104E-4</v>
          </cell>
          <cell r="L60">
            <v>7.3633306513791463E-4</v>
          </cell>
          <cell r="M60">
            <v>1.3117510512034444E-3</v>
          </cell>
          <cell r="N60">
            <v>1.7614431493459925E-4</v>
          </cell>
          <cell r="O60">
            <v>-7.2439408045850038E-4</v>
          </cell>
          <cell r="P60">
            <v>1.5884845119819814E-3</v>
          </cell>
          <cell r="Q60">
            <v>1.518986950018296E-3</v>
          </cell>
          <cell r="R60">
            <v>1.1879813031849831E-2</v>
          </cell>
          <cell r="S60">
            <v>3.8145304360982806E-4</v>
          </cell>
          <cell r="T60">
            <v>-7.0292789304057877E-4</v>
          </cell>
          <cell r="U60">
            <v>6.0403118813370782E-4</v>
          </cell>
          <cell r="V60">
            <v>-6.9612346531257394E-4</v>
          </cell>
          <cell r="W60">
            <v>1.1879813031849831E-2</v>
          </cell>
          <cell r="X60">
            <v>4.7433422751314252E-4</v>
          </cell>
          <cell r="Y60">
            <v>2.8121694917215959E-3</v>
          </cell>
          <cell r="Z60">
            <v>2.0898560074531472E-3</v>
          </cell>
          <cell r="AA60">
            <v>1.9208238629514417E-3</v>
          </cell>
          <cell r="AB60">
            <v>1.5235602230640989E-3</v>
          </cell>
          <cell r="AC60">
            <v>1.4446854439243062E-3</v>
          </cell>
          <cell r="AD60">
            <v>3.8145304360982806E-4</v>
          </cell>
          <cell r="AE60">
            <v>1.3665469602365183E-3</v>
          </cell>
          <cell r="AF60">
            <v>1.2885505941991951E-3</v>
          </cell>
          <cell r="CR60">
            <v>-6.9967278373466541E-3</v>
          </cell>
          <cell r="CS60">
            <v>-1.2367997997565367E-2</v>
          </cell>
          <cell r="CT60">
            <v>4.1257459315989967E-2</v>
          </cell>
          <cell r="CU60">
            <v>2.9354529707309136E-2</v>
          </cell>
          <cell r="CV60">
            <v>-3.3025412949460951E-2</v>
          </cell>
          <cell r="CW60">
            <v>3.0483317425505801E-3</v>
          </cell>
          <cell r="CX60">
            <v>-1.4903110112128687E-2</v>
          </cell>
          <cell r="CY60">
            <v>-3.2165936726765154E-2</v>
          </cell>
          <cell r="CZ60">
            <v>0.20974797446617682</v>
          </cell>
          <cell r="DA60">
            <v>-4.9532875882656209E-2</v>
          </cell>
          <cell r="DB60">
            <v>-2.7744660128540075E-2</v>
          </cell>
          <cell r="DC60">
            <v>-2.921045541198776E-2</v>
          </cell>
          <cell r="DD60">
            <v>-1.978473122916859E-2</v>
          </cell>
          <cell r="DE60">
            <v>-2.6786104656487258E-3</v>
          </cell>
          <cell r="DF60">
            <v>-2.1259545567312677E-2</v>
          </cell>
          <cell r="DG60">
            <v>-2.9811816340675319E-2</v>
          </cell>
          <cell r="DH60">
            <v>1.4254375114413284E-3</v>
          </cell>
          <cell r="DI60">
            <v>8.0197741511960574E-2</v>
          </cell>
          <cell r="DJ60">
            <v>-6.9967278373466541E-3</v>
          </cell>
          <cell r="DK60">
            <v>0.11351256525335188</v>
          </cell>
          <cell r="DL60">
            <v>-2.9811816340675319E-2</v>
          </cell>
          <cell r="DM60">
            <v>3.4288728753652929E-2</v>
          </cell>
          <cell r="DN60">
            <v>3.5782231778046653E-2</v>
          </cell>
          <cell r="DO60">
            <v>3.7715600546576522E-2</v>
          </cell>
          <cell r="DP60">
            <v>1.2906087324757745E-2</v>
          </cell>
          <cell r="DQ60">
            <v>6.0128094956750838E-2</v>
          </cell>
          <cell r="DR60">
            <v>-2.8527859695786945E-2</v>
          </cell>
          <cell r="DS60">
            <v>1.4254375114413284E-3</v>
          </cell>
          <cell r="DT60">
            <v>9.9582091777134906E-3</v>
          </cell>
          <cell r="DU60">
            <v>-4.3870783811299809E-2</v>
          </cell>
        </row>
        <row r="61">
          <cell r="C61">
            <v>7.0368494480846461E-5</v>
          </cell>
          <cell r="D61">
            <v>1.1267565733888058E-4</v>
          </cell>
          <cell r="E61">
            <v>1.8771736227568529E-4</v>
          </cell>
          <cell r="F61">
            <v>2.0339344302165474E-4</v>
          </cell>
          <cell r="G61">
            <v>2.7366959622403719E-4</v>
          </cell>
          <cell r="H61">
            <v>1.9210314618717681E-4</v>
          </cell>
          <cell r="I61">
            <v>1.8667607256255933E-4</v>
          </cell>
          <cell r="J61">
            <v>-9.2293720777584758E-5</v>
          </cell>
          <cell r="K61">
            <v>9.7845369349004041E-5</v>
          </cell>
          <cell r="L61">
            <v>-1.8384555775583467E-6</v>
          </cell>
          <cell r="M61">
            <v>2.6161511486852136E-4</v>
          </cell>
          <cell r="N61">
            <v>1.6897861679175018E-5</v>
          </cell>
          <cell r="O61">
            <v>-5.5285117542841207E-5</v>
          </cell>
          <cell r="P61">
            <v>2.0948516594661954E-4</v>
          </cell>
          <cell r="Q61">
            <v>2.1560533427505938E-4</v>
          </cell>
          <cell r="R61">
            <v>3.8145304360982806E-4</v>
          </cell>
          <cell r="S61">
            <v>3.3100151932104329E-4</v>
          </cell>
          <cell r="T61">
            <v>-2.6177487936279064E-4</v>
          </cell>
          <cell r="U61">
            <v>7.0368494480846461E-5</v>
          </cell>
          <cell r="V61">
            <v>7.1518704639757732E-5</v>
          </cell>
          <cell r="W61">
            <v>3.8145304360982806E-4</v>
          </cell>
          <cell r="X61">
            <v>1.4650949210189397E-4</v>
          </cell>
          <cell r="Y61">
            <v>1.9460609723592282E-4</v>
          </cell>
          <cell r="Z61">
            <v>1.3153845412193678E-5</v>
          </cell>
          <cell r="AA61">
            <v>1.0168711877208467E-4</v>
          </cell>
          <cell r="AB61">
            <v>1.7659673257738355E-4</v>
          </cell>
          <cell r="AC61">
            <v>1.1306101863639488E-4</v>
          </cell>
          <cell r="AD61">
            <v>3.3100151932104329E-4</v>
          </cell>
          <cell r="AE61">
            <v>1.3455202396464504E-4</v>
          </cell>
          <cell r="AF61">
            <v>5.2781301752412199E-6</v>
          </cell>
          <cell r="CR61">
            <v>-5.5985142190253896E-3</v>
          </cell>
          <cell r="CS61">
            <v>2.0381612123034293E-4</v>
          </cell>
          <cell r="CT61">
            <v>-1.6639211316856684E-2</v>
          </cell>
          <cell r="CU61">
            <v>-1.2372650836661597E-2</v>
          </cell>
          <cell r="CV61">
            <v>-3.9406472956555326E-2</v>
          </cell>
          <cell r="CW61">
            <v>-2.442077189778969E-3</v>
          </cell>
          <cell r="CX61">
            <v>-7.2658076297989439E-3</v>
          </cell>
          <cell r="CY61">
            <v>-1.3259289254359484E-2</v>
          </cell>
          <cell r="CZ61">
            <v>-9.2941141975952213E-2</v>
          </cell>
          <cell r="DA61">
            <v>1.1242233148630147E-2</v>
          </cell>
          <cell r="DB61">
            <v>6.26016032670412E-2</v>
          </cell>
          <cell r="DC61">
            <v>1.8233627841909836E-2</v>
          </cell>
          <cell r="DD61">
            <v>3.632206557204274E-2</v>
          </cell>
          <cell r="DE61">
            <v>-3.7695414747628678E-2</v>
          </cell>
          <cell r="DF61">
            <v>1.0279192157807714E-2</v>
          </cell>
          <cell r="DG61">
            <v>-3.0492999911203363E-2</v>
          </cell>
          <cell r="DH61">
            <v>7.6418071380324401E-3</v>
          </cell>
          <cell r="DI61">
            <v>-7.7083949648629191E-2</v>
          </cell>
          <cell r="DJ61">
            <v>-5.5985142190253896E-3</v>
          </cell>
          <cell r="DK61">
            <v>6.4450597464264764E-2</v>
          </cell>
          <cell r="DL61">
            <v>-3.0492999911203363E-2</v>
          </cell>
          <cell r="DM61">
            <v>-1.827093186162013E-2</v>
          </cell>
          <cell r="DN61">
            <v>-3.5917682477173613E-2</v>
          </cell>
          <cell r="DO61">
            <v>-2.0349813838234195E-2</v>
          </cell>
          <cell r="DP61">
            <v>-4.4820333388197894E-2</v>
          </cell>
          <cell r="DQ61">
            <v>-5.8633047951760758E-3</v>
          </cell>
          <cell r="DR61">
            <v>1.1049242702057123E-2</v>
          </cell>
          <cell r="DS61">
            <v>7.6418071380324401E-3</v>
          </cell>
          <cell r="DT61">
            <v>-1.5754253167617822E-2</v>
          </cell>
          <cell r="DU61">
            <v>-2.4644309127016518E-2</v>
          </cell>
        </row>
        <row r="62">
          <cell r="C62">
            <v>3.4598872381329623E-4</v>
          </cell>
          <cell r="D62">
            <v>5.3812455568810031E-5</v>
          </cell>
          <cell r="E62">
            <v>-1.1022376946241789E-4</v>
          </cell>
          <cell r="F62">
            <v>1.836354447461126E-4</v>
          </cell>
          <cell r="G62">
            <v>8.547952583348986E-4</v>
          </cell>
          <cell r="H62">
            <v>6.8250714355640253E-5</v>
          </cell>
          <cell r="I62">
            <v>-1.7599923218147064E-4</v>
          </cell>
          <cell r="J62">
            <v>-4.6638797949930188E-5</v>
          </cell>
          <cell r="K62">
            <v>9.3417907809546829E-4</v>
          </cell>
          <cell r="L62">
            <v>4.9078214695824499E-4</v>
          </cell>
          <cell r="M62">
            <v>3.3460507656763507E-4</v>
          </cell>
          <cell r="N62">
            <v>5.5808764985192398E-4</v>
          </cell>
          <cell r="O62">
            <v>9.1146899461960632E-4</v>
          </cell>
          <cell r="P62">
            <v>4.1755281645419523E-4</v>
          </cell>
          <cell r="Q62">
            <v>1.344839982843731E-4</v>
          </cell>
          <cell r="R62">
            <v>-7.0292789304057877E-4</v>
          </cell>
          <cell r="S62">
            <v>-2.6177487936279064E-4</v>
          </cell>
          <cell r="T62">
            <v>2.4655848002095239E-3</v>
          </cell>
          <cell r="U62">
            <v>3.4598872381329623E-4</v>
          </cell>
          <cell r="V62">
            <v>9.3066229332944652E-4</v>
          </cell>
          <cell r="W62">
            <v>-7.0292789304057877E-4</v>
          </cell>
          <cell r="X62">
            <v>-1.6136573978030186E-4</v>
          </cell>
          <cell r="Y62">
            <v>3.11420725006339E-4</v>
          </cell>
          <cell r="Z62">
            <v>5.9101517381174686E-4</v>
          </cell>
          <cell r="AA62">
            <v>1.0787270731990029E-3</v>
          </cell>
          <cell r="AB62">
            <v>2.2886782310095583E-4</v>
          </cell>
          <cell r="AC62">
            <v>4.180594292009109E-4</v>
          </cell>
          <cell r="AD62">
            <v>-2.6177487936279064E-4</v>
          </cell>
          <cell r="AE62">
            <v>1.0343269980974454E-4</v>
          </cell>
          <cell r="AF62">
            <v>5.1266224693993236E-4</v>
          </cell>
          <cell r="CR62">
            <v>1.4719549270442906E-2</v>
          </cell>
          <cell r="CS62">
            <v>-1.5598823155027126E-2</v>
          </cell>
          <cell r="CT62">
            <v>-1.2258993899130365E-2</v>
          </cell>
          <cell r="CU62">
            <v>3.927902821039244E-2</v>
          </cell>
          <cell r="CV62">
            <v>-1.3157906098614577E-2</v>
          </cell>
          <cell r="CW62">
            <v>2.3892798008258487E-2</v>
          </cell>
          <cell r="CX62">
            <v>-1.7515246679024096E-2</v>
          </cell>
          <cell r="CY62">
            <v>6.8293825618348687E-4</v>
          </cell>
          <cell r="CZ62">
            <v>1.6885531358321659E-2</v>
          </cell>
          <cell r="DA62">
            <v>-1.7975218578877364E-3</v>
          </cell>
          <cell r="DB62">
            <v>2.8076812962092825E-2</v>
          </cell>
          <cell r="DC62">
            <v>2.2709595915437628E-2</v>
          </cell>
          <cell r="DD62">
            <v>6.0703562451850025E-2</v>
          </cell>
          <cell r="DE62">
            <v>-8.4279748704327445E-3</v>
          </cell>
          <cell r="DF62">
            <v>-5.2570301193731836E-2</v>
          </cell>
          <cell r="DG62">
            <v>-4.6026000860870837E-2</v>
          </cell>
          <cell r="DH62">
            <v>1.1780460789421209E-2</v>
          </cell>
          <cell r="DI62">
            <v>1.3057736118762481E-2</v>
          </cell>
          <cell r="DJ62">
            <v>1.4719549270442906E-2</v>
          </cell>
          <cell r="DK62">
            <v>-6.6106318257785096E-2</v>
          </cell>
          <cell r="DL62">
            <v>-4.6026000860870837E-2</v>
          </cell>
          <cell r="DM62">
            <v>2.3252473166566503E-2</v>
          </cell>
          <cell r="DN62">
            <v>2.7243278130629017E-2</v>
          </cell>
          <cell r="DO62">
            <v>6.6606696333281227E-3</v>
          </cell>
          <cell r="DP62">
            <v>3.4501305011780184E-2</v>
          </cell>
          <cell r="DQ62">
            <v>-3.4292703919223378E-3</v>
          </cell>
          <cell r="DR62">
            <v>1.6157500697508237E-2</v>
          </cell>
          <cell r="DS62">
            <v>1.1780460789421209E-2</v>
          </cell>
          <cell r="DT62">
            <v>1.4866197596616877E-2</v>
          </cell>
          <cell r="DU62">
            <v>3.9518574739502398E-2</v>
          </cell>
        </row>
        <row r="63">
          <cell r="C63">
            <v>2.6947848470183029E-4</v>
          </cell>
          <cell r="D63">
            <v>2.236848077626608E-4</v>
          </cell>
          <cell r="E63">
            <v>1.2568675057554878E-4</v>
          </cell>
          <cell r="F63">
            <v>3.8459664264126102E-4</v>
          </cell>
          <cell r="G63">
            <v>6.6004346719879844E-4</v>
          </cell>
          <cell r="H63">
            <v>1.5498896458396929E-4</v>
          </cell>
          <cell r="I63">
            <v>1.4644626386863086E-4</v>
          </cell>
          <cell r="J63">
            <v>3.0050783767299277E-5</v>
          </cell>
          <cell r="K63">
            <v>6.7829252729466457E-4</v>
          </cell>
          <cell r="L63">
            <v>3.2021027146581361E-4</v>
          </cell>
          <cell r="M63">
            <v>5.1474172513285696E-4</v>
          </cell>
          <cell r="N63">
            <v>2.5815807689189376E-4</v>
          </cell>
          <cell r="O63">
            <v>3.2025571587412596E-4</v>
          </cell>
          <cell r="P63">
            <v>5.7136521760286249E-4</v>
          </cell>
          <cell r="Q63">
            <v>3.2289272191566031E-4</v>
          </cell>
          <cell r="R63">
            <v>6.0403118813370782E-4</v>
          </cell>
          <cell r="S63">
            <v>7.0368494480846461E-5</v>
          </cell>
          <cell r="T63">
            <v>3.4598872381329623E-4</v>
          </cell>
          <cell r="U63">
            <v>2.6947848470183029E-4</v>
          </cell>
          <cell r="V63">
            <v>3.8936334769312759E-4</v>
          </cell>
          <cell r="W63">
            <v>6.0403118813370782E-4</v>
          </cell>
          <cell r="X63">
            <v>1.2742418098898867E-4</v>
          </cell>
          <cell r="Y63">
            <v>4.5823093931966459E-4</v>
          </cell>
          <cell r="Z63">
            <v>3.6523396132252974E-4</v>
          </cell>
          <cell r="AA63">
            <v>7.2660407678811151E-4</v>
          </cell>
          <cell r="AB63">
            <v>3.332909412220225E-4</v>
          </cell>
          <cell r="AC63">
            <v>3.4110814085532021E-4</v>
          </cell>
          <cell r="AD63">
            <v>7.0368494480846461E-5</v>
          </cell>
          <cell r="AE63">
            <v>2.5230908150988433E-4</v>
          </cell>
          <cell r="AF63">
            <v>4.4098589787882518E-4</v>
          </cell>
          <cell r="CR63">
            <v>-1.6185882699854366E-3</v>
          </cell>
          <cell r="CS63">
            <v>5.1600083125520491E-3</v>
          </cell>
          <cell r="CT63">
            <v>1.1211210334168565E-2</v>
          </cell>
          <cell r="CU63">
            <v>1.6446209191542178E-2</v>
          </cell>
          <cell r="CV63">
            <v>6.5564853802650522E-2</v>
          </cell>
          <cell r="CW63">
            <v>6.4387555038033385E-3</v>
          </cell>
          <cell r="CX63">
            <v>2.02028720031216E-2</v>
          </cell>
          <cell r="CY63">
            <v>2.0966202306394788E-2</v>
          </cell>
          <cell r="CZ63">
            <v>2.3845535928873618E-4</v>
          </cell>
          <cell r="DA63">
            <v>-4.4714809887435106E-3</v>
          </cell>
          <cell r="DB63">
            <v>3.1803014321557382E-2</v>
          </cell>
          <cell r="DC63">
            <v>-2.5581894358797888E-2</v>
          </cell>
          <cell r="DD63">
            <v>-3.5926622625192155E-3</v>
          </cell>
          <cell r="DE63">
            <v>3.0798830025685772E-2</v>
          </cell>
          <cell r="DF63">
            <v>6.7170304941864935E-3</v>
          </cell>
          <cell r="DG63">
            <v>-4.0506922188955422E-3</v>
          </cell>
          <cell r="DH63">
            <v>1.3000264147722061E-2</v>
          </cell>
          <cell r="DI63">
            <v>-4.4879659184999039E-2</v>
          </cell>
          <cell r="DJ63">
            <v>-1.6185882699854366E-3</v>
          </cell>
          <cell r="DK63">
            <v>3.0752531934128999E-2</v>
          </cell>
          <cell r="DL63">
            <v>-4.0506922188955422E-3</v>
          </cell>
          <cell r="DM63">
            <v>2.1275170374670607E-2</v>
          </cell>
          <cell r="DN63">
            <v>1.6823803803224374E-2</v>
          </cell>
          <cell r="DO63">
            <v>1.8277447572048969E-2</v>
          </cell>
          <cell r="DP63">
            <v>-7.6348223436454171E-3</v>
          </cell>
          <cell r="DQ63">
            <v>-1.6382855353077843E-2</v>
          </cell>
          <cell r="DR63">
            <v>6.1558769447193434E-2</v>
          </cell>
          <cell r="DS63">
            <v>1.3000264147722061E-2</v>
          </cell>
          <cell r="DT63">
            <v>2.2006396178334314E-2</v>
          </cell>
          <cell r="DU63">
            <v>-1.3434641070448986E-2</v>
          </cell>
        </row>
        <row r="64">
          <cell r="C64">
            <v>3.8936334769312759E-4</v>
          </cell>
          <cell r="D64">
            <v>2.102601991124128E-3</v>
          </cell>
          <cell r="E64">
            <v>-8.5224210652640672E-6</v>
          </cell>
          <cell r="F64">
            <v>5.7126946062777822E-4</v>
          </cell>
          <cell r="G64">
            <v>7.1395592586859593E-4</v>
          </cell>
          <cell r="H64">
            <v>5.588856315196602E-4</v>
          </cell>
          <cell r="I64">
            <v>-1.3436338753034842E-4</v>
          </cell>
          <cell r="J64">
            <v>8.0170696145631307E-5</v>
          </cell>
          <cell r="K64">
            <v>1.5938975151016926E-3</v>
          </cell>
          <cell r="L64">
            <v>4.8445270771520015E-4</v>
          </cell>
          <cell r="M64">
            <v>2.7754435858365491E-4</v>
          </cell>
          <cell r="N64">
            <v>1.6235645103468972E-4</v>
          </cell>
          <cell r="O64">
            <v>7.8479769083356651E-4</v>
          </cell>
          <cell r="P64">
            <v>1.6462565827454463E-3</v>
          </cell>
          <cell r="Q64">
            <v>1.032791166324169E-3</v>
          </cell>
          <cell r="R64">
            <v>-6.9612346531257394E-4</v>
          </cell>
          <cell r="S64">
            <v>7.1518704639757732E-5</v>
          </cell>
          <cell r="T64">
            <v>9.3066229332944652E-4</v>
          </cell>
          <cell r="U64">
            <v>3.8936334769312759E-4</v>
          </cell>
          <cell r="V64">
            <v>6.2712233560565361E-3</v>
          </cell>
          <cell r="W64">
            <v>-6.9612346531257394E-4</v>
          </cell>
          <cell r="X64">
            <v>3.6996460856136468E-4</v>
          </cell>
          <cell r="Y64">
            <v>1.0044042549750892E-3</v>
          </cell>
          <cell r="Z64">
            <v>7.8903180398545681E-4</v>
          </cell>
          <cell r="AA64">
            <v>1.1562607176747438E-4</v>
          </cell>
          <cell r="AB64">
            <v>7.5666746024247156E-4</v>
          </cell>
          <cell r="AC64">
            <v>1.7009605800324699E-4</v>
          </cell>
          <cell r="AD64">
            <v>7.1518704639757732E-5</v>
          </cell>
          <cell r="AE64">
            <v>1.3202582569558062E-4</v>
          </cell>
          <cell r="AF64">
            <v>5.4658633087265019E-4</v>
          </cell>
          <cell r="CR64">
            <v>-1.3548735077105006E-2</v>
          </cell>
          <cell r="CS64">
            <v>-7.7025317376323409E-3</v>
          </cell>
          <cell r="CT64">
            <v>-4.7705391662660565E-2</v>
          </cell>
          <cell r="CU64">
            <v>-2.8396331678647063E-2</v>
          </cell>
          <cell r="CV64">
            <v>-8.6485100431613407E-2</v>
          </cell>
          <cell r="CW64">
            <v>-3.2429548142979062E-2</v>
          </cell>
          <cell r="CX64">
            <v>-3.5530377241028525E-2</v>
          </cell>
          <cell r="CY64">
            <v>-3.1012777020533559E-4</v>
          </cell>
          <cell r="CZ64">
            <v>-0.12872745522313428</v>
          </cell>
          <cell r="DA64">
            <v>-1.0907886883010927E-2</v>
          </cell>
          <cell r="DB64">
            <v>-2.9938899139702411E-2</v>
          </cell>
          <cell r="DC64">
            <v>4.5330944111448973E-3</v>
          </cell>
          <cell r="DD64">
            <v>4.2125262369060263E-3</v>
          </cell>
          <cell r="DE64">
            <v>-0.13039963604139043</v>
          </cell>
          <cell r="DF64">
            <v>-4.9253957162625692E-2</v>
          </cell>
          <cell r="DG64">
            <v>-0.10456615613642117</v>
          </cell>
          <cell r="DH64">
            <v>-2.5703082083619246E-2</v>
          </cell>
          <cell r="DI64">
            <v>2.6098309083244502E-2</v>
          </cell>
          <cell r="DJ64">
            <v>-1.3548735077105006E-2</v>
          </cell>
          <cell r="DK64">
            <v>-2.3414407028098019E-2</v>
          </cell>
          <cell r="DL64">
            <v>-0.10456615613642117</v>
          </cell>
          <cell r="DM64">
            <v>-1.6381082543606849E-2</v>
          </cell>
          <cell r="DN64">
            <v>-4.6000931258539296E-2</v>
          </cell>
          <cell r="DO64">
            <v>-5.1140495365403216E-2</v>
          </cell>
          <cell r="DP64">
            <v>-2.9570912569209282E-2</v>
          </cell>
          <cell r="DQ64">
            <v>-1.2778461047565774E-2</v>
          </cell>
          <cell r="DR64">
            <v>-9.8951529107181718E-2</v>
          </cell>
          <cell r="DS64">
            <v>-2.5703082083619246E-2</v>
          </cell>
          <cell r="DT64">
            <v>-3.9975482024689937E-2</v>
          </cell>
          <cell r="DU64">
            <v>1.6104347231588732E-2</v>
          </cell>
        </row>
        <row r="65">
          <cell r="C65">
            <v>6.0403118813370782E-4</v>
          </cell>
          <cell r="D65">
            <v>-1.8529154142308873E-4</v>
          </cell>
          <cell r="E65">
            <v>1.5691062385108272E-3</v>
          </cell>
          <cell r="F65">
            <v>2.6255725721315753E-3</v>
          </cell>
          <cell r="G65">
            <v>1.911575205545084E-3</v>
          </cell>
          <cell r="H65">
            <v>3.1011374258627607E-5</v>
          </cell>
          <cell r="I65">
            <v>1.0049690639505136E-3</v>
          </cell>
          <cell r="J65">
            <v>-9.8040694051155586E-4</v>
          </cell>
          <cell r="K65">
            <v>9.7608425880288104E-4</v>
          </cell>
          <cell r="L65">
            <v>7.3633306513791463E-4</v>
          </cell>
          <cell r="M65">
            <v>1.3117510512034444E-3</v>
          </cell>
          <cell r="N65">
            <v>1.7614431493459925E-4</v>
          </cell>
          <cell r="O65">
            <v>-7.2439408045850038E-4</v>
          </cell>
          <cell r="P65">
            <v>1.5884845119819814E-3</v>
          </cell>
          <cell r="Q65">
            <v>1.518986950018296E-3</v>
          </cell>
          <cell r="R65">
            <v>1.1879813031849831E-2</v>
          </cell>
          <cell r="S65">
            <v>3.8145304360982806E-4</v>
          </cell>
          <cell r="T65">
            <v>-7.0292789304057877E-4</v>
          </cell>
          <cell r="U65">
            <v>6.0403118813370782E-4</v>
          </cell>
          <cell r="V65">
            <v>-6.9612346531257394E-4</v>
          </cell>
          <cell r="W65">
            <v>1.1879813031849831E-2</v>
          </cell>
          <cell r="X65">
            <v>4.7433422751314252E-4</v>
          </cell>
          <cell r="Y65">
            <v>2.8121694917215959E-3</v>
          </cell>
          <cell r="Z65">
            <v>2.0898560074531472E-3</v>
          </cell>
          <cell r="AA65">
            <v>1.9208238629514417E-3</v>
          </cell>
          <cell r="AB65">
            <v>1.5235602230640989E-3</v>
          </cell>
          <cell r="AC65">
            <v>1.4446854439243062E-3</v>
          </cell>
          <cell r="AD65">
            <v>3.8145304360982806E-4</v>
          </cell>
          <cell r="AE65">
            <v>1.3665469602365183E-3</v>
          </cell>
          <cell r="AF65">
            <v>1.2885505941991951E-3</v>
          </cell>
        </row>
        <row r="66">
          <cell r="C66">
            <v>1.2742418098898867E-4</v>
          </cell>
          <cell r="D66">
            <v>1.2472563781872853E-4</v>
          </cell>
          <cell r="E66">
            <v>1.8869274941645954E-4</v>
          </cell>
          <cell r="F66">
            <v>4.6355315364005094E-4</v>
          </cell>
          <cell r="G66">
            <v>3.3861051638834681E-5</v>
          </cell>
          <cell r="H66">
            <v>1.5400012846847493E-4</v>
          </cell>
          <cell r="I66">
            <v>2.0081697868259323E-4</v>
          </cell>
          <cell r="J66">
            <v>-2.3028259080088404E-5</v>
          </cell>
          <cell r="K66">
            <v>7.0023333938190678E-4</v>
          </cell>
          <cell r="L66">
            <v>-5.9792543427744806E-6</v>
          </cell>
          <cell r="M66">
            <v>2.7690770322769164E-4</v>
          </cell>
          <cell r="N66">
            <v>-3.3238009921057793E-5</v>
          </cell>
          <cell r="O66">
            <v>-3.0887462078182308E-5</v>
          </cell>
          <cell r="P66">
            <v>3.1548525163469041E-4</v>
          </cell>
          <cell r="Q66">
            <v>9.7729122885956875E-5</v>
          </cell>
          <cell r="R66">
            <v>4.7433422751314252E-4</v>
          </cell>
          <cell r="S66">
            <v>1.4650949210189397E-4</v>
          </cell>
          <cell r="T66">
            <v>-1.6136573978030186E-4</v>
          </cell>
          <cell r="U66">
            <v>1.2742418098898867E-4</v>
          </cell>
          <cell r="V66">
            <v>3.6996460856136468E-4</v>
          </cell>
          <cell r="W66">
            <v>4.7433422751314252E-4</v>
          </cell>
          <cell r="X66">
            <v>5.5993521713200911E-4</v>
          </cell>
          <cell r="Y66">
            <v>4.6464664842002171E-4</v>
          </cell>
          <cell r="Z66">
            <v>2.5988909091549764E-4</v>
          </cell>
          <cell r="AA66">
            <v>3.0537510088668104E-4</v>
          </cell>
          <cell r="AB66">
            <v>1.8312787917334792E-4</v>
          </cell>
          <cell r="AC66">
            <v>-2.3593778350760691E-5</v>
          </cell>
          <cell r="AD66">
            <v>1.4650949210189397E-4</v>
          </cell>
          <cell r="AE66">
            <v>2.7916564540545391E-4</v>
          </cell>
          <cell r="AF66">
            <v>5.6786271218744798E-5</v>
          </cell>
        </row>
        <row r="67">
          <cell r="C67">
            <v>4.5823093931966459E-4</v>
          </cell>
          <cell r="D67">
            <v>4.5755818605812583E-4</v>
          </cell>
          <cell r="E67">
            <v>6.1974882550432586E-4</v>
          </cell>
          <cell r="F67">
            <v>1.5838626590810884E-3</v>
          </cell>
          <cell r="G67">
            <v>1.5525753667208219E-3</v>
          </cell>
          <cell r="H67">
            <v>1.3550220907122758E-4</v>
          </cell>
          <cell r="I67">
            <v>4.2349900663428647E-4</v>
          </cell>
          <cell r="J67">
            <v>-2.1011050522043103E-4</v>
          </cell>
          <cell r="K67">
            <v>1.7039068747911222E-3</v>
          </cell>
          <cell r="L67">
            <v>3.3253789893003701E-4</v>
          </cell>
          <cell r="M67">
            <v>9.3400389633021749E-4</v>
          </cell>
          <cell r="N67">
            <v>7.2207087702172275E-5</v>
          </cell>
          <cell r="O67">
            <v>1.3800699203725145E-4</v>
          </cell>
          <cell r="P67">
            <v>1.2934622743013477E-3</v>
          </cell>
          <cell r="Q67">
            <v>7.9616438117755027E-4</v>
          </cell>
          <cell r="R67">
            <v>2.8121694917215959E-3</v>
          </cell>
          <cell r="S67">
            <v>1.9460609723592282E-4</v>
          </cell>
          <cell r="T67">
            <v>3.11420725006339E-4</v>
          </cell>
          <cell r="U67">
            <v>4.5823093931966459E-4</v>
          </cell>
          <cell r="V67">
            <v>1.0044042549750892E-3</v>
          </cell>
          <cell r="W67">
            <v>2.8121694917215959E-3</v>
          </cell>
          <cell r="X67">
            <v>4.6464664842002171E-4</v>
          </cell>
          <cell r="Y67">
            <v>2.0391700733417011E-3</v>
          </cell>
          <cell r="Z67">
            <v>1.5672153699707754E-3</v>
          </cell>
          <cell r="AA67">
            <v>1.3830857855004161E-3</v>
          </cell>
          <cell r="AB67">
            <v>7.8171376242190541E-4</v>
          </cell>
          <cell r="AC67">
            <v>1.3719053249227056E-3</v>
          </cell>
          <cell r="AD67">
            <v>1.9460609723592282E-4</v>
          </cell>
          <cell r="AE67">
            <v>6.3451572737712836E-4</v>
          </cell>
          <cell r="AF67">
            <v>5.5545719136615478E-4</v>
          </cell>
        </row>
        <row r="68">
          <cell r="C68">
            <v>3.6523396132252974E-4</v>
          </cell>
          <cell r="D68">
            <v>2.5090174608636163E-4</v>
          </cell>
          <cell r="E68">
            <v>4.4841384583657541E-4</v>
          </cell>
          <cell r="F68">
            <v>1.3060383685597234E-3</v>
          </cell>
          <cell r="G68">
            <v>1.2958855157686737E-3</v>
          </cell>
          <cell r="H68">
            <v>3.8759294663695116E-5</v>
          </cell>
          <cell r="I68">
            <v>3.2667162041760775E-4</v>
          </cell>
          <cell r="J68">
            <v>-1.1653671554398646E-4</v>
          </cell>
          <cell r="K68">
            <v>1.4781721097303906E-3</v>
          </cell>
          <cell r="L68">
            <v>2.9882010661168057E-4</v>
          </cell>
          <cell r="M68">
            <v>8.9443444749420418E-4</v>
          </cell>
          <cell r="N68">
            <v>5.4581367820194839E-5</v>
          </cell>
          <cell r="O68">
            <v>2.2215015356785142E-4</v>
          </cell>
          <cell r="P68">
            <v>8.9729176066718672E-4</v>
          </cell>
          <cell r="Q68">
            <v>5.0101655238897469E-4</v>
          </cell>
          <cell r="R68">
            <v>2.0898560074531472E-3</v>
          </cell>
          <cell r="S68">
            <v>1.3153845412193678E-5</v>
          </cell>
          <cell r="T68">
            <v>5.9101517381174686E-4</v>
          </cell>
          <cell r="U68">
            <v>3.6523396132252974E-4</v>
          </cell>
          <cell r="V68">
            <v>7.8903180398545681E-4</v>
          </cell>
          <cell r="W68">
            <v>2.0898560074531472E-3</v>
          </cell>
          <cell r="X68">
            <v>2.5988909091549764E-4</v>
          </cell>
          <cell r="Y68">
            <v>1.5672153699707754E-3</v>
          </cell>
          <cell r="Z68">
            <v>1.8167748763971555E-3</v>
          </cell>
          <cell r="AA68">
            <v>1.3779834073172014E-3</v>
          </cell>
          <cell r="AB68">
            <v>6.3787454349196256E-4</v>
          </cell>
          <cell r="AC68">
            <v>1.3730651944660506E-3</v>
          </cell>
          <cell r="AD68">
            <v>1.3153845412193678E-5</v>
          </cell>
          <cell r="AE68">
            <v>6.4702607401131485E-4</v>
          </cell>
          <cell r="AF68">
            <v>4.2937274622342417E-4</v>
          </cell>
        </row>
        <row r="69">
          <cell r="C69">
            <v>7.2660407678811151E-4</v>
          </cell>
          <cell r="D69">
            <v>-8.2841144810608832E-5</v>
          </cell>
          <cell r="E69">
            <v>4.1755130999620183E-4</v>
          </cell>
          <cell r="F69">
            <v>1.3136704331404572E-3</v>
          </cell>
          <cell r="G69">
            <v>1.5995337872470477E-3</v>
          </cell>
          <cell r="H69">
            <v>4.5316400885702605E-4</v>
          </cell>
          <cell r="I69">
            <v>5.2697743458905862E-4</v>
          </cell>
          <cell r="J69">
            <v>2.2492741451365702E-4</v>
          </cell>
          <cell r="K69">
            <v>2.8259644686499693E-3</v>
          </cell>
          <cell r="L69">
            <v>6.8374141588076621E-4</v>
          </cell>
          <cell r="M69">
            <v>1.3711055092828961E-3</v>
          </cell>
          <cell r="N69">
            <v>4.2112574809539499E-4</v>
          </cell>
          <cell r="O69">
            <v>9.9678277438095377E-4</v>
          </cell>
          <cell r="P69">
            <v>1.2303396901614861E-3</v>
          </cell>
          <cell r="Q69">
            <v>9.1990115510360052E-4</v>
          </cell>
          <cell r="R69">
            <v>1.9208238629514417E-3</v>
          </cell>
          <cell r="S69">
            <v>1.0168711877208467E-4</v>
          </cell>
          <cell r="T69">
            <v>1.0787270731990029E-3</v>
          </cell>
          <cell r="U69">
            <v>7.2660407678811151E-4</v>
          </cell>
          <cell r="V69">
            <v>1.1562607176747438E-4</v>
          </cell>
          <cell r="W69">
            <v>1.9208238629514417E-3</v>
          </cell>
          <cell r="X69">
            <v>3.0537510088668104E-4</v>
          </cell>
          <cell r="Y69">
            <v>1.3830857855004161E-3</v>
          </cell>
          <cell r="Z69">
            <v>1.3779834073172014E-3</v>
          </cell>
          <cell r="AA69">
            <v>4.2171085571770578E-3</v>
          </cell>
          <cell r="AB69">
            <v>1.2077805020941721E-3</v>
          </cell>
          <cell r="AC69">
            <v>1.5079923064266019E-3</v>
          </cell>
          <cell r="AD69">
            <v>1.0168711877208467E-4</v>
          </cell>
          <cell r="AE69">
            <v>8.1945397039358693E-4</v>
          </cell>
          <cell r="AF69">
            <v>1.1735457411891081E-3</v>
          </cell>
        </row>
        <row r="70">
          <cell r="C70">
            <v>3.332909412220225E-4</v>
          </cell>
          <cell r="D70">
            <v>2.5402541868007418E-4</v>
          </cell>
          <cell r="E70">
            <v>3.5412842282368589E-4</v>
          </cell>
          <cell r="F70">
            <v>7.7252955876499563E-4</v>
          </cell>
          <cell r="G70">
            <v>1.1412437763158659E-3</v>
          </cell>
          <cell r="H70">
            <v>2.4190878045131532E-4</v>
          </cell>
          <cell r="I70">
            <v>2.8876351077292698E-4</v>
          </cell>
          <cell r="J70">
            <v>-2.0985816604603748E-4</v>
          </cell>
          <cell r="K70">
            <v>1.9812297406343682E-3</v>
          </cell>
          <cell r="L70">
            <v>2.4143537204078267E-4</v>
          </cell>
          <cell r="M70">
            <v>6.3973768892022916E-4</v>
          </cell>
          <cell r="N70">
            <v>1.3900255513085098E-4</v>
          </cell>
          <cell r="O70">
            <v>1.201154716121166E-4</v>
          </cell>
          <cell r="P70">
            <v>8.7395517294116436E-4</v>
          </cell>
          <cell r="Q70">
            <v>6.4827623475399688E-4</v>
          </cell>
          <cell r="R70">
            <v>1.5235602230640989E-3</v>
          </cell>
          <cell r="S70">
            <v>1.7659673257738355E-4</v>
          </cell>
          <cell r="T70">
            <v>2.2886782310095583E-4</v>
          </cell>
          <cell r="U70">
            <v>3.332909412220225E-4</v>
          </cell>
          <cell r="V70">
            <v>7.5666746024247156E-4</v>
          </cell>
          <cell r="W70">
            <v>1.5235602230640989E-3</v>
          </cell>
          <cell r="X70">
            <v>1.8312787917334792E-4</v>
          </cell>
          <cell r="Y70">
            <v>7.8171376242190541E-4</v>
          </cell>
          <cell r="Z70">
            <v>6.3787454349196256E-4</v>
          </cell>
          <cell r="AA70">
            <v>1.2077805020941721E-3</v>
          </cell>
          <cell r="AB70">
            <v>1.3725589393316351E-3</v>
          </cell>
          <cell r="AC70">
            <v>4.4552230225031804E-4</v>
          </cell>
          <cell r="AD70">
            <v>1.7659673257738355E-4</v>
          </cell>
          <cell r="AE70">
            <v>4.8523899756758039E-4</v>
          </cell>
          <cell r="AF70">
            <v>5.6449550195694187E-4</v>
          </cell>
        </row>
        <row r="71">
          <cell r="C71">
            <v>3.4110814085532021E-4</v>
          </cell>
          <cell r="D71">
            <v>1.1592217393759884E-4</v>
          </cell>
          <cell r="E71">
            <v>4.7875583964235774E-4</v>
          </cell>
          <cell r="F71">
            <v>1.1574395474646154E-3</v>
          </cell>
          <cell r="G71">
            <v>9.1784118490240857E-4</v>
          </cell>
          <cell r="H71">
            <v>1.4954824054666332E-4</v>
          </cell>
          <cell r="I71">
            <v>3.2817582835481123E-4</v>
          </cell>
          <cell r="J71">
            <v>1.4671381220951596E-4</v>
          </cell>
          <cell r="K71">
            <v>6.8218365315671106E-4</v>
          </cell>
          <cell r="L71">
            <v>2.351027931734128E-4</v>
          </cell>
          <cell r="M71">
            <v>7.6086691813079385E-4</v>
          </cell>
          <cell r="N71">
            <v>-7.1828930143447728E-5</v>
          </cell>
          <cell r="O71">
            <v>3.551557717598282E-4</v>
          </cell>
          <cell r="P71">
            <v>5.613336453563697E-4</v>
          </cell>
          <cell r="Q71">
            <v>6.9129437668544918E-4</v>
          </cell>
          <cell r="R71">
            <v>1.4446854439243062E-3</v>
          </cell>
          <cell r="S71">
            <v>1.1306101863639488E-4</v>
          </cell>
          <cell r="T71">
            <v>4.180594292009109E-4</v>
          </cell>
          <cell r="U71">
            <v>3.4110814085532021E-4</v>
          </cell>
          <cell r="V71">
            <v>1.7009605800324699E-4</v>
          </cell>
          <cell r="W71">
            <v>1.4446854439243062E-3</v>
          </cell>
          <cell r="X71">
            <v>-2.3593778350760691E-5</v>
          </cell>
          <cell r="Y71">
            <v>1.3719053249227056E-3</v>
          </cell>
          <cell r="Z71">
            <v>1.3730651944660506E-3</v>
          </cell>
          <cell r="AA71">
            <v>1.5079923064266019E-3</v>
          </cell>
          <cell r="AB71">
            <v>4.4552230225031804E-4</v>
          </cell>
          <cell r="AC71">
            <v>3.6202433364301502E-3</v>
          </cell>
          <cell r="AD71">
            <v>1.1306101863639488E-4</v>
          </cell>
          <cell r="AE71">
            <v>4.9436435922621601E-4</v>
          </cell>
          <cell r="AF71">
            <v>1.4102956297070346E-4</v>
          </cell>
        </row>
        <row r="72">
          <cell r="C72">
            <v>7.0368494480846461E-5</v>
          </cell>
          <cell r="D72">
            <v>1.1267565733888058E-4</v>
          </cell>
          <cell r="E72">
            <v>1.8771736227568529E-4</v>
          </cell>
          <cell r="F72">
            <v>2.0339344302165474E-4</v>
          </cell>
          <cell r="G72">
            <v>2.7366959622403719E-4</v>
          </cell>
          <cell r="H72">
            <v>1.9210314618717681E-4</v>
          </cell>
          <cell r="I72">
            <v>1.8667607256255933E-4</v>
          </cell>
          <cell r="J72">
            <v>-9.2293720777584758E-5</v>
          </cell>
          <cell r="K72">
            <v>9.7845369349004041E-5</v>
          </cell>
          <cell r="L72">
            <v>-1.8384555775583467E-6</v>
          </cell>
          <cell r="M72">
            <v>2.6161511486852136E-4</v>
          </cell>
          <cell r="N72">
            <v>1.6897861679175018E-5</v>
          </cell>
          <cell r="O72">
            <v>-5.5285117542841207E-5</v>
          </cell>
          <cell r="P72">
            <v>2.0948516594661954E-4</v>
          </cell>
          <cell r="Q72">
            <v>2.1560533427505938E-4</v>
          </cell>
          <cell r="R72">
            <v>3.8145304360982806E-4</v>
          </cell>
          <cell r="S72">
            <v>3.3100151932104329E-4</v>
          </cell>
          <cell r="T72">
            <v>-2.6177487936279064E-4</v>
          </cell>
          <cell r="U72">
            <v>7.0368494480846461E-5</v>
          </cell>
          <cell r="V72">
            <v>7.1518704639757732E-5</v>
          </cell>
          <cell r="W72">
            <v>3.8145304360982806E-4</v>
          </cell>
          <cell r="X72">
            <v>1.4650949210189397E-4</v>
          </cell>
          <cell r="Y72">
            <v>1.9460609723592282E-4</v>
          </cell>
          <cell r="Z72">
            <v>1.3153845412193678E-5</v>
          </cell>
          <cell r="AA72">
            <v>1.0168711877208467E-4</v>
          </cell>
          <cell r="AB72">
            <v>1.7659673257738355E-4</v>
          </cell>
          <cell r="AC72">
            <v>1.1306101863639488E-4</v>
          </cell>
          <cell r="AD72">
            <v>3.3100151932104329E-4</v>
          </cell>
          <cell r="AE72">
            <v>1.3455202396464504E-4</v>
          </cell>
          <cell r="AF72">
            <v>5.2781301752412199E-6</v>
          </cell>
        </row>
        <row r="73">
          <cell r="C73">
            <v>2.5230908150988433E-4</v>
          </cell>
          <cell r="D73">
            <v>1.2806198445194388E-4</v>
          </cell>
          <cell r="E73">
            <v>3.3077345689236425E-4</v>
          </cell>
          <cell r="F73">
            <v>6.0702466304629415E-4</v>
          </cell>
          <cell r="G73">
            <v>7.4366943065904095E-4</v>
          </cell>
          <cell r="H73">
            <v>1.5014314024882686E-4</v>
          </cell>
          <cell r="I73">
            <v>2.5067483735123955E-4</v>
          </cell>
          <cell r="J73">
            <v>-1.8741104937037122E-4</v>
          </cell>
          <cell r="K73">
            <v>1.1361401343652586E-3</v>
          </cell>
          <cell r="L73">
            <v>2.4993907777392534E-4</v>
          </cell>
          <cell r="M73">
            <v>6.0341178782785329E-4</v>
          </cell>
          <cell r="N73">
            <v>1.3603497410125373E-4</v>
          </cell>
          <cell r="O73">
            <v>7.649197325062611E-5</v>
          </cell>
          <cell r="P73">
            <v>6.3631831782769849E-4</v>
          </cell>
          <cell r="Q73">
            <v>3.9386372304433279E-4</v>
          </cell>
          <cell r="R73">
            <v>1.3665469602365183E-3</v>
          </cell>
          <cell r="S73">
            <v>1.3455202396464504E-4</v>
          </cell>
          <cell r="T73">
            <v>1.0343269980974454E-4</v>
          </cell>
          <cell r="U73">
            <v>2.5230908150988433E-4</v>
          </cell>
          <cell r="V73">
            <v>1.3202582569558062E-4</v>
          </cell>
          <cell r="W73">
            <v>1.3665469602365183E-3</v>
          </cell>
          <cell r="X73">
            <v>2.7916564540545391E-4</v>
          </cell>
          <cell r="Y73">
            <v>6.3451572737712836E-4</v>
          </cell>
          <cell r="Z73">
            <v>6.4702607401131485E-4</v>
          </cell>
          <cell r="AA73">
            <v>8.1945397039358693E-4</v>
          </cell>
          <cell r="AB73">
            <v>4.8523899756758039E-4</v>
          </cell>
          <cell r="AC73">
            <v>4.9436435922621601E-4</v>
          </cell>
          <cell r="AD73">
            <v>1.3455202396464504E-4</v>
          </cell>
          <cell r="AE73">
            <v>6.0087939171394223E-4</v>
          </cell>
          <cell r="AF73">
            <v>3.0659246151511015E-4</v>
          </cell>
        </row>
        <row r="74">
          <cell r="C74">
            <v>4.4098589787882518E-4</v>
          </cell>
          <cell r="D74">
            <v>5.9751377412849453E-4</v>
          </cell>
          <cell r="E74">
            <v>-9.3738402842634308E-5</v>
          </cell>
          <cell r="F74">
            <v>5.1398647371201614E-4</v>
          </cell>
          <cell r="G74">
            <v>1.3844852648088398E-3</v>
          </cell>
          <cell r="H74">
            <v>3.8177055375806216E-4</v>
          </cell>
          <cell r="I74">
            <v>2.2904811621093292E-4</v>
          </cell>
          <cell r="J74">
            <v>1.0027408680914229E-4</v>
          </cell>
          <cell r="K74">
            <v>1.0989471023685993E-3</v>
          </cell>
          <cell r="L74">
            <v>6.1667844850494592E-4</v>
          </cell>
          <cell r="M74">
            <v>7.4935790335573849E-4</v>
          </cell>
          <cell r="N74">
            <v>4.453476918029029E-4</v>
          </cell>
          <cell r="O74">
            <v>6.501479026326004E-4</v>
          </cell>
          <cell r="P74">
            <v>9.440379147385488E-4</v>
          </cell>
          <cell r="Q74">
            <v>4.1102457446268761E-4</v>
          </cell>
          <cell r="R74">
            <v>1.2885505941991951E-3</v>
          </cell>
          <cell r="S74">
            <v>5.2781301752412199E-6</v>
          </cell>
          <cell r="T74">
            <v>5.1266224693993236E-4</v>
          </cell>
          <cell r="U74">
            <v>4.4098589787882518E-4</v>
          </cell>
          <cell r="V74">
            <v>5.4658633087265019E-4</v>
          </cell>
          <cell r="W74">
            <v>1.2885505941991951E-3</v>
          </cell>
          <cell r="X74">
            <v>5.6786271218744798E-5</v>
          </cell>
          <cell r="Y74">
            <v>5.5545719136615478E-4</v>
          </cell>
          <cell r="Z74">
            <v>4.2937274622342417E-4</v>
          </cell>
          <cell r="AA74">
            <v>1.1735457411891081E-3</v>
          </cell>
          <cell r="AB74">
            <v>5.6449550195694187E-4</v>
          </cell>
          <cell r="AC74">
            <v>1.4102956297070346E-4</v>
          </cell>
          <cell r="AD74">
            <v>5.2781301752412199E-6</v>
          </cell>
          <cell r="AE74">
            <v>3.0659246151511015E-4</v>
          </cell>
          <cell r="AF74">
            <v>1.8208992053886164E-3</v>
          </cell>
        </row>
      </sheetData>
      <sheetData sheetId="3" refreshError="1"/>
      <sheetData sheetId="4" refreshError="1"/>
      <sheetData sheetId="5" refreshError="1"/>
      <sheetData sheetId="6" refreshError="1"/>
      <sheetData sheetId="7" refreshError="1"/>
    </sheetDataSet>
  </externalBook>
</externalLink>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3">
  <rv s="0">
    <v>https://www.bing.com/financeapi/forcetrigger?t=a1q6k2&amp;q=XNAS%3aCOST&amp;form=skydnc</v>
    <v>Learn more on Bing</v>
  </rv>
  <rv s="1">
    <v>en-US</v>
    <v>a1q6k2</v>
    <v>268435456</v>
    <v>1</v>
    <v>Powered by Refinitiv</v>
    <v>0</v>
    <v>COSTCO WHOLESALE CORPORATION (XNAS:COST)</v>
    <v>2</v>
    <v>3</v>
    <v>Finance</v>
    <v>4</v>
    <v>896.67</v>
    <v>518.76300000000003</v>
    <v>0.77410000000000001</v>
    <v>5.83</v>
    <v>6.9169999999999995E-3</v>
    <v>USD</v>
    <v>Costco Wholesale Corporation operates membership warehouses and e-commerce websites. The Company operates 861 warehouses, including 591 in the United States and Puerto Rico, 107 in Canada, 40 in Mexico, 33 in Japan, 29 in the United Kingdom, 18 in Korea, 15 in Australia, 14 in Taiwan, five in China, four in Spain, two in France, and one each in Iceland, New Zealand and Sweden. It also operates e-commerce sites in the United States, Canada, the United Kingdom, Mexico, Korea, Taiwan, Japan and Australia. It provides a wide selection of merchandise, convenience of specialty departments and exclusive member services. It operates through three segments: United States Operations, Canadian Operations, and Other International Operations. The Company offers merchandise categories (foods and sundries, non-foods, and fresh foods), warehouse ancillary (gasoline, pharmacy, optical, food court, hearing aids and tire installation) and other businesses (e-commerce, business centers, travel and other).</v>
    <v>316000</v>
    <v>Nasdaq Stock Market</v>
    <v>XNAS</v>
    <v>XNAS</v>
    <v>999 Lake Dr, ISSAQUAH, WA, 98027- US</v>
    <v>857.8999</v>
    <v>Diversified Retail</v>
    <v>Stock</v>
    <v>45488.999936492968</v>
    <v>0</v>
    <v>844.67</v>
    <v>376271714550</v>
    <v>COSTCO WHOLESALE CORPORATION</v>
    <v>COSTCO WHOLESALE CORPORATION</v>
    <v>846.86</v>
    <v>52.606299999999997</v>
    <v>842.9</v>
    <v>848.73</v>
    <v>443335000</v>
    <v>COST</v>
    <v>COSTCO WHOLESALE CORPORATION (XNAS:COST)</v>
    <v>215</v>
    <v>1982851</v>
    <v>1987</v>
  </rv>
  <rv s="2">
    <v>1</v>
  </rv>
</rvData>
</file>

<file path=xl/richData/rdrichvaluestructure.xml><?xml version="1.0" encoding="utf-8"?>
<rvStructures xmlns="http://schemas.microsoft.com/office/spreadsheetml/2017/richdata" count="3">
  <s t="_hyperlink">
    <k n="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
    <k n="%cvi" t="r"/>
  </s>
</rvStructures>
</file>

<file path=xl/richData/rdsupportingpropertybag.xml><?xml version="1.0" encoding="utf-8"?>
<supportingPropertyBags xmlns="http://schemas.microsoft.com/office/spreadsheetml/2017/richdata2">
  <spbArrays count="1">
    <a count="4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spbArrays>
  <spbData count="5">
    <spb s="0">
      <v>0</v>
      <v>Name</v>
      <v>LearnMoreOnLink</v>
    </spb>
    <spb s="1">
      <v>0</v>
      <v>0</v>
      <v>0</v>
    </spb>
    <spb s="2">
      <v>1</v>
      <v>1</v>
      <v>1</v>
      <v>1</v>
    </spb>
    <spb s="3">
      <v>1</v>
      <v>2</v>
      <v>2</v>
      <v>1</v>
      <v>3</v>
      <v>1</v>
      <v>1</v>
      <v>1</v>
      <v>4</v>
      <v>4</v>
      <v>5</v>
      <v>6</v>
      <v>1</v>
      <v>1</v>
      <v>1</v>
      <v>4</v>
      <v>7</v>
      <v>8</v>
      <v>9</v>
      <v>4</v>
    </spb>
    <spb s="4">
      <v>Real-Time Nasdaq Last Sale</v>
      <v>from previous close</v>
      <v>from previous close</v>
      <v>Source: Nasdaq Last Sale</v>
      <v>GMT</v>
    </spb>
  </spbData>
</supportingPropertyBags>
</file>

<file path=xl/richData/rdsupportingpropertybagstructure.xml><?xml version="1.0" encoding="utf-8"?>
<spbStructures xmlns="http://schemas.microsoft.com/office/spreadsheetml/2017/richdata2" count="5">
  <s>
    <k n="^Order" t="spba"/>
    <k n="TitleProperty" t="s"/>
    <k n="SubTitleProperty" t="s"/>
  </s>
  <s>
    <k n="ShowInCardView" t="b"/>
    <k n="ShowInDotNotation" t="b"/>
    <k n="ShowInAutoComplete" t="b"/>
  </s>
  <s>
    <k n="ExchangeID" t="spb"/>
    <k n="UniqueName" t="spb"/>
    <k n="`%ProviderInfo" t="spb"/>
    <k n="LearnMoreOnLink" t="spb"/>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Price" t="s"/>
    <k n="Change" t="s"/>
    <k n="Change (%)" t="s"/>
    <k n="ExchangeID" t="s"/>
    <k n="Last trade time"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7">
    <x:dxf>
      <x:numFmt numFmtId="0" formatCode="General"/>
    </x:dxf>
    <x:dxf>
      <x:numFmt numFmtId="2" formatCode="0.00"/>
    </x:dxf>
    <x:dxf>
      <x:numFmt numFmtId="27" formatCode="m/d/yyyy\ h:mm"/>
    </x:dxf>
    <x:dxf>
      <x:numFmt numFmtId="14" formatCode="0.00%"/>
    </x:dxf>
    <x:dxf>
      <x:numFmt numFmtId="3" formatCode="#,##0"/>
    </x:dxf>
    <x:dxf>
      <x:numFmt numFmtId="4" formatCode="#,##0.00"/>
    </x:dxf>
    <x:dxf>
      <x:numFmt numFmtId="1" formatCode="0"/>
    </x:dxf>
  </dxfs>
  <richProperties>
    <rPr n="NumberFormat" t="s"/>
    <rPr n="IsTitleField" t="b"/>
  </richProperties>
  <richStyles>
    <rSty dxfid="0">
      <rpv i="0">_([$$-en-US]* #,##0.00_);_([$$-en-US]* (#,##0.00);_([$$-en-US]* "-"??_);_(@_)</rpv>
    </rSty>
    <rSty dxfid="5">
      <rpv i="0">#,##0.00</rpv>
    </rSty>
    <rSty>
      <rpv i="1">1</rpv>
    </rSty>
    <rSty dxfid="4">
      <rpv i="0">#,##0</rpv>
    </rSty>
    <rSty dxfid="3"/>
    <rSty dxfid="0">
      <rpv i="0">_([$$-en-US]* #,##0_);_([$$-en-US]* (#,##0);_([$$-en-US]* "-"_);_(@_)</rpv>
    </rSty>
    <rSty dxfid="2"/>
    <rSty dxfid="6">
      <rpv i="0">0</rpv>
    </rSty>
    <rSty dxfid="1">
      <rpv i="0">0.00</rpv>
    </rSty>
  </richStyles>
</richStyleShee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8C719-4029-46E7-AA8E-048DE4C1A2AB}">
  <dimension ref="A1:W25"/>
  <sheetViews>
    <sheetView showGridLines="0" zoomScaleNormal="100" workbookViewId="0">
      <selection activeCell="G25" sqref="G25"/>
    </sheetView>
  </sheetViews>
  <sheetFormatPr defaultColWidth="9.33203125" defaultRowHeight="13.2" x14ac:dyDescent="0.25"/>
  <cols>
    <col min="1" max="1" width="4.33203125" style="4" bestFit="1" customWidth="1"/>
    <col min="2" max="2" width="32.33203125" style="1" bestFit="1" customWidth="1"/>
    <col min="3" max="3" width="13.88671875" style="1" bestFit="1" customWidth="1"/>
    <col min="4" max="10" width="13.88671875" style="1" customWidth="1"/>
    <col min="11" max="11" width="13.88671875" style="1" bestFit="1" customWidth="1"/>
    <col min="12" max="12" width="13.88671875" style="1" customWidth="1"/>
    <col min="13" max="18" width="14" style="1" customWidth="1"/>
    <col min="19" max="19" width="11.5546875" style="1" customWidth="1"/>
    <col min="20" max="20" width="13.88671875" style="1" bestFit="1" customWidth="1"/>
    <col min="21" max="23" width="10" style="1" bestFit="1" customWidth="1"/>
    <col min="24" max="1998" width="9.33203125" style="1"/>
    <col min="1999" max="2002" width="2.33203125" style="1" customWidth="1"/>
    <col min="2003" max="16384" width="9.33203125" style="1"/>
  </cols>
  <sheetData>
    <row r="1" spans="1:23" x14ac:dyDescent="0.25">
      <c r="C1" s="164"/>
      <c r="D1" s="164"/>
      <c r="E1" s="164"/>
      <c r="F1" s="164"/>
      <c r="G1" s="164"/>
      <c r="H1" s="164"/>
      <c r="I1" s="164"/>
      <c r="J1" s="164"/>
      <c r="K1" s="165"/>
      <c r="L1" s="165"/>
    </row>
    <row r="2" spans="1:23" ht="13.8" thickBot="1" x14ac:dyDescent="0.3">
      <c r="B2" s="181" t="s">
        <v>0</v>
      </c>
      <c r="C2" s="182">
        <v>2015</v>
      </c>
      <c r="D2" s="182">
        <f>C2+1</f>
        <v>2016</v>
      </c>
      <c r="E2" s="182">
        <f t="shared" ref="E2:K2" si="0">D2+1</f>
        <v>2017</v>
      </c>
      <c r="F2" s="182">
        <f t="shared" si="0"/>
        <v>2018</v>
      </c>
      <c r="G2" s="182">
        <f t="shared" si="0"/>
        <v>2019</v>
      </c>
      <c r="H2" s="182">
        <f t="shared" si="0"/>
        <v>2020</v>
      </c>
      <c r="I2" s="182">
        <f t="shared" si="0"/>
        <v>2021</v>
      </c>
      <c r="J2" s="182">
        <f t="shared" si="0"/>
        <v>2022</v>
      </c>
      <c r="K2" s="183">
        <f t="shared" si="0"/>
        <v>2023</v>
      </c>
      <c r="L2" s="184">
        <f>K2+1</f>
        <v>2024</v>
      </c>
      <c r="M2" s="184">
        <f t="shared" ref="M2:S2" si="1">L2+1</f>
        <v>2025</v>
      </c>
      <c r="N2" s="184">
        <f t="shared" si="1"/>
        <v>2026</v>
      </c>
      <c r="O2" s="184">
        <f t="shared" si="1"/>
        <v>2027</v>
      </c>
      <c r="P2" s="184">
        <f t="shared" si="1"/>
        <v>2028</v>
      </c>
      <c r="Q2" s="184">
        <f t="shared" si="1"/>
        <v>2029</v>
      </c>
      <c r="R2" s="184">
        <f t="shared" si="1"/>
        <v>2030</v>
      </c>
      <c r="S2" s="184">
        <f t="shared" si="1"/>
        <v>2031</v>
      </c>
      <c r="T2" s="184">
        <f t="shared" ref="T2" si="2">S2+1</f>
        <v>2032</v>
      </c>
      <c r="U2" s="184">
        <f t="shared" ref="U2" si="3">T2+1</f>
        <v>2033</v>
      </c>
      <c r="V2" s="184">
        <f t="shared" ref="V2" si="4">U2+1</f>
        <v>2034</v>
      </c>
      <c r="W2" s="184" t="s">
        <v>314</v>
      </c>
    </row>
    <row r="3" spans="1:23" ht="13.8" thickTop="1" x14ac:dyDescent="0.25"/>
    <row r="4" spans="1:23" x14ac:dyDescent="0.25">
      <c r="B4" s="49" t="s">
        <v>21</v>
      </c>
      <c r="C4" s="166">
        <v>113666</v>
      </c>
      <c r="D4" s="166">
        <v>116073</v>
      </c>
      <c r="E4" s="166">
        <v>126172</v>
      </c>
      <c r="F4" s="166">
        <v>138434</v>
      </c>
      <c r="G4" s="166">
        <v>149351</v>
      </c>
      <c r="H4" s="166">
        <v>163220</v>
      </c>
      <c r="I4" s="166">
        <v>192052</v>
      </c>
      <c r="J4" s="166">
        <v>222730</v>
      </c>
      <c r="K4" s="166">
        <v>237710</v>
      </c>
      <c r="L4" s="167">
        <f>L6*ISDr!L7</f>
        <v>252553.75772401458</v>
      </c>
      <c r="M4" s="167">
        <f>M6*ISDr!M7</f>
        <v>266296.24742674839</v>
      </c>
      <c r="N4" s="167">
        <f>N6*ISDr!N7</f>
        <v>279516.9475620467</v>
      </c>
      <c r="O4" s="167">
        <f>O6*ISDr!O7</f>
        <v>291853.21898802317</v>
      </c>
      <c r="P4" s="167">
        <f>P6*ISDr!P7</f>
        <v>303872.08911307814</v>
      </c>
      <c r="Q4" s="167">
        <f>Q6*ISDr!Q7</f>
        <v>316078.24956814229</v>
      </c>
      <c r="R4" s="167">
        <f>R6*ISDr!R7</f>
        <v>328721.37955086795</v>
      </c>
      <c r="S4" s="167">
        <f>S6*ISDr!S7</f>
        <v>341870.23473290267</v>
      </c>
      <c r="T4" s="167">
        <f>T6*ISDr!T7</f>
        <v>355545.04412221879</v>
      </c>
      <c r="U4" s="167">
        <f>U6*ISDr!U7</f>
        <v>369766.84588710754</v>
      </c>
      <c r="V4" s="167">
        <f>V6*ISDr!V7</f>
        <v>384557.51972259191</v>
      </c>
      <c r="W4" s="167">
        <f>W6*ISDr!W7</f>
        <v>399939.82051149558</v>
      </c>
    </row>
    <row r="5" spans="1:23" x14ac:dyDescent="0.25">
      <c r="B5" s="68" t="s">
        <v>22</v>
      </c>
      <c r="C5" s="171">
        <v>2533</v>
      </c>
      <c r="D5" s="171">
        <v>2646</v>
      </c>
      <c r="E5" s="171">
        <v>2853</v>
      </c>
      <c r="F5" s="171">
        <v>3142</v>
      </c>
      <c r="G5" s="171">
        <v>3352</v>
      </c>
      <c r="H5" s="171">
        <v>3541</v>
      </c>
      <c r="I5" s="171">
        <v>3877</v>
      </c>
      <c r="J5" s="171">
        <v>4224</v>
      </c>
      <c r="K5" s="171">
        <v>4580</v>
      </c>
      <c r="L5" s="171">
        <f>L6-L4</f>
        <v>5154.1583208982483</v>
      </c>
      <c r="M5" s="171">
        <f t="shared" ref="M5:S5" si="5">M6-M4</f>
        <v>6070.4890085650841</v>
      </c>
      <c r="N5" s="171">
        <f t="shared" si="5"/>
        <v>6371.8680765481549</v>
      </c>
      <c r="O5" s="171">
        <f t="shared" si="5"/>
        <v>6653.0857084964518</v>
      </c>
      <c r="P5" s="171">
        <f t="shared" si="5"/>
        <v>6927.0678606842994</v>
      </c>
      <c r="Q5" s="171">
        <f t="shared" si="5"/>
        <v>7205.3194830606808</v>
      </c>
      <c r="R5" s="171">
        <f t="shared" si="5"/>
        <v>7493.5322623831453</v>
      </c>
      <c r="S5" s="171">
        <f t="shared" si="5"/>
        <v>7793.2735528784688</v>
      </c>
      <c r="T5" s="171">
        <f t="shared" ref="T5:W5" si="6">T6-T4</f>
        <v>8105.0044949935982</v>
      </c>
      <c r="U5" s="171">
        <f t="shared" si="6"/>
        <v>8429.2046747933491</v>
      </c>
      <c r="V5" s="171">
        <f t="shared" si="6"/>
        <v>8766.3728617850575</v>
      </c>
      <c r="W5" s="171">
        <f t="shared" si="6"/>
        <v>9117.0277762564947</v>
      </c>
    </row>
    <row r="6" spans="1:23" s="38" customFormat="1" x14ac:dyDescent="0.25">
      <c r="A6" s="4"/>
      <c r="B6" s="173" t="s">
        <v>220</v>
      </c>
      <c r="C6" s="174">
        <f>SUM(C4:C5)</f>
        <v>116199</v>
      </c>
      <c r="D6" s="174">
        <f t="shared" ref="D6:K6" si="7">SUM(D4:D5)</f>
        <v>118719</v>
      </c>
      <c r="E6" s="174">
        <f t="shared" si="7"/>
        <v>129025</v>
      </c>
      <c r="F6" s="174">
        <f t="shared" si="7"/>
        <v>141576</v>
      </c>
      <c r="G6" s="174">
        <f t="shared" si="7"/>
        <v>152703</v>
      </c>
      <c r="H6" s="174">
        <f t="shared" si="7"/>
        <v>166761</v>
      </c>
      <c r="I6" s="174">
        <f t="shared" si="7"/>
        <v>195929</v>
      </c>
      <c r="J6" s="174">
        <f t="shared" si="7"/>
        <v>226954</v>
      </c>
      <c r="K6" s="174">
        <f t="shared" si="7"/>
        <v>242290</v>
      </c>
      <c r="L6" s="174">
        <f>K6*(1+ISDr!L4)</f>
        <v>257707.91604491282</v>
      </c>
      <c r="M6" s="174">
        <f>L6*(1+ISDr!M4)</f>
        <v>272366.73643531348</v>
      </c>
      <c r="N6" s="174">
        <f>M6*(1+ISDr!N4)</f>
        <v>285888.81563859485</v>
      </c>
      <c r="O6" s="174">
        <f>N6*(1+ISDr!O4)</f>
        <v>298506.30469651963</v>
      </c>
      <c r="P6" s="174">
        <f>O6*(1+ISDr!P4)</f>
        <v>310799.15697376244</v>
      </c>
      <c r="Q6" s="174">
        <f>P6*(1+ISDr!Q4)</f>
        <v>323283.56905120297</v>
      </c>
      <c r="R6" s="174">
        <f>Q6*(1+ISDr!R4)</f>
        <v>336214.91181325109</v>
      </c>
      <c r="S6" s="174">
        <f>R6*(1+ISDr!S4)</f>
        <v>349663.50828578114</v>
      </c>
      <c r="T6" s="174">
        <f>S6*(1+ISDr!T4)</f>
        <v>363650.04861721239</v>
      </c>
      <c r="U6" s="174">
        <f>T6*(1+ISDr!U4)</f>
        <v>378196.05056190089</v>
      </c>
      <c r="V6" s="174">
        <f>U6*(1+ISDr!V4)</f>
        <v>393323.89258437697</v>
      </c>
      <c r="W6" s="174">
        <f>V6*(1+ISDr!W4)</f>
        <v>409056.84828775207</v>
      </c>
    </row>
    <row r="7" spans="1:23" x14ac:dyDescent="0.25">
      <c r="B7" s="49"/>
      <c r="C7" s="166"/>
      <c r="D7" s="166"/>
      <c r="E7" s="166"/>
      <c r="F7" s="166"/>
      <c r="G7" s="166"/>
      <c r="H7" s="166"/>
      <c r="I7" s="166"/>
      <c r="J7" s="166"/>
      <c r="K7" s="166"/>
      <c r="L7" s="166"/>
      <c r="M7" s="166"/>
      <c r="N7" s="166"/>
      <c r="O7" s="166"/>
      <c r="P7" s="166"/>
      <c r="Q7" s="166"/>
      <c r="R7" s="166"/>
      <c r="S7" s="166"/>
      <c r="T7" s="166"/>
      <c r="U7" s="166"/>
      <c r="V7" s="166"/>
      <c r="W7" s="166"/>
    </row>
    <row r="8" spans="1:23" x14ac:dyDescent="0.25">
      <c r="B8" s="170" t="s">
        <v>221</v>
      </c>
      <c r="C8" s="166">
        <v>-101065</v>
      </c>
      <c r="D8" s="166">
        <v>-102901</v>
      </c>
      <c r="E8" s="166">
        <v>-111882</v>
      </c>
      <c r="F8" s="166">
        <v>-123152</v>
      </c>
      <c r="G8" s="166">
        <v>-132886</v>
      </c>
      <c r="H8" s="166">
        <v>-144939</v>
      </c>
      <c r="I8" s="166">
        <v>-170684</v>
      </c>
      <c r="J8" s="166">
        <v>-199382</v>
      </c>
      <c r="K8" s="166">
        <v>-212586</v>
      </c>
      <c r="L8" s="166">
        <f>-L6*ISDr!L12</f>
        <v>-225752.13445534362</v>
      </c>
      <c r="M8" s="166">
        <f>-M6*ISDr!M12</f>
        <v>-238593.26111733459</v>
      </c>
      <c r="N8" s="166">
        <f>-N6*ISDr!N12</f>
        <v>-250438.60249940908</v>
      </c>
      <c r="O8" s="166">
        <f>-O6*ISDr!O12</f>
        <v>-261491.5229141512</v>
      </c>
      <c r="P8" s="166">
        <f>-P6*ISDr!P12</f>
        <v>-272260.06150901591</v>
      </c>
      <c r="Q8" s="166">
        <f>-Q6*ISDr!Q12</f>
        <v>-283196.4064888538</v>
      </c>
      <c r="R8" s="166">
        <f>-R6*ISDr!R12</f>
        <v>-294524.26274840796</v>
      </c>
      <c r="S8" s="166">
        <f>-S6*ISDr!S12</f>
        <v>-306305.23325834429</v>
      </c>
      <c r="T8" s="166">
        <f>-T6*ISDr!T12</f>
        <v>-318557.44258867804</v>
      </c>
      <c r="U8" s="166">
        <f>-U6*ISDr!U12</f>
        <v>-331299.74029222521</v>
      </c>
      <c r="V8" s="166">
        <f>-V6*ISDr!V12</f>
        <v>-344551.72990391421</v>
      </c>
      <c r="W8" s="166">
        <f>-W6*ISDr!W12</f>
        <v>-358333.79910007084</v>
      </c>
    </row>
    <row r="9" spans="1:23" x14ac:dyDescent="0.25">
      <c r="B9" s="170" t="s">
        <v>222</v>
      </c>
      <c r="C9" s="166">
        <v>-10318</v>
      </c>
      <c r="D9" s="166">
        <v>-10813</v>
      </c>
      <c r="E9" s="166">
        <v>-11580</v>
      </c>
      <c r="F9" s="166">
        <v>-12439</v>
      </c>
      <c r="G9" s="166">
        <v>-13502</v>
      </c>
      <c r="H9" s="167">
        <f>-16332-H10</f>
        <v>-14687</v>
      </c>
      <c r="I9" s="167">
        <f>-18537-I10</f>
        <v>-16756</v>
      </c>
      <c r="J9" s="167">
        <f>-19779-J10</f>
        <v>-17879</v>
      </c>
      <c r="K9" s="167">
        <f>-21590-K10</f>
        <v>-19513</v>
      </c>
      <c r="L9" s="167">
        <f>-L6*ISDr!L13</f>
        <v>-20754.692995106623</v>
      </c>
      <c r="M9" s="167">
        <f>-M6*ISDr!M13</f>
        <v>-21935.251673871277</v>
      </c>
      <c r="N9" s="167">
        <f>-N6*ISDr!N13</f>
        <v>-23024.262080795332</v>
      </c>
      <c r="O9" s="167">
        <f>-O6*ISDr!O13</f>
        <v>-24040.420667560309</v>
      </c>
      <c r="P9" s="167">
        <f>-P6*ISDr!P13</f>
        <v>-25030.434396917026</v>
      </c>
      <c r="Q9" s="167">
        <f>-Q6*ISDr!Q13</f>
        <v>-26035.875533022921</v>
      </c>
      <c r="R9" s="167">
        <f>-R6*ISDr!R13</f>
        <v>-27077.310554343836</v>
      </c>
      <c r="S9" s="167">
        <f>-S6*ISDr!S13</f>
        <v>-28160.402976517591</v>
      </c>
      <c r="T9" s="167">
        <f>-T6*ISDr!T13</f>
        <v>-29286.819095578296</v>
      </c>
      <c r="U9" s="167">
        <f>-U6*ISDr!U13</f>
        <v>-30458.291859401426</v>
      </c>
      <c r="V9" s="167">
        <f>-V6*ISDr!V13</f>
        <v>-31676.623533777489</v>
      </c>
      <c r="W9" s="167">
        <f>-W6*ISDr!W13</f>
        <v>-32943.688475128591</v>
      </c>
    </row>
    <row r="10" spans="1:23" ht="14.4" x14ac:dyDescent="0.25">
      <c r="B10" s="175" t="s">
        <v>224</v>
      </c>
      <c r="C10" s="176">
        <v>-1127</v>
      </c>
      <c r="D10" s="176">
        <v>-1255</v>
      </c>
      <c r="E10" s="176">
        <v>-1370</v>
      </c>
      <c r="F10" s="176">
        <v>-1437</v>
      </c>
      <c r="G10" s="176">
        <v>-1492</v>
      </c>
      <c r="H10" s="176">
        <v>-1645</v>
      </c>
      <c r="I10" s="176">
        <v>-1781</v>
      </c>
      <c r="J10" s="176">
        <v>-1900</v>
      </c>
      <c r="K10" s="176">
        <v>-2077</v>
      </c>
      <c r="L10" s="176">
        <f>-BL!K12*ISDr!L14</f>
        <v>-2248.7490059238821</v>
      </c>
      <c r="M10" s="176">
        <f>-BL!L12*ISDr!M14</f>
        <v>-2512.5117269780571</v>
      </c>
      <c r="N10" s="176">
        <f>-BL!M12*ISDr!N14</f>
        <v>-2873.8862313562854</v>
      </c>
      <c r="O10" s="176">
        <f>-BL!N12*ISDr!O14</f>
        <v>-3262.248526110136</v>
      </c>
      <c r="P10" s="176">
        <f>-BL!O12*ISDr!P14</f>
        <v>-3601.6743487887247</v>
      </c>
      <c r="Q10" s="176">
        <f>-BL!P12*ISDr!Q14</f>
        <v>-3859.0123247902193</v>
      </c>
      <c r="R10" s="176">
        <f>-BL!Q12*ISDr!R14</f>
        <v>-4052.9025368375701</v>
      </c>
      <c r="S10" s="176">
        <f>-BL!R12*ISDr!S14</f>
        <v>-4221.7575835260186</v>
      </c>
      <c r="T10" s="176">
        <f>-BL!S12*ISDr!T14</f>
        <v>-4390.6278868670597</v>
      </c>
      <c r="U10" s="176">
        <f>-BL!T12*ISDr!U14</f>
        <v>-4566.2530023417421</v>
      </c>
      <c r="V10" s="176">
        <f>-BL!U12*ISDr!V14</f>
        <v>-4748.9031224354121</v>
      </c>
      <c r="W10" s="176">
        <f>-BL!V12*ISDr!W14</f>
        <v>-4938.8592473328281</v>
      </c>
    </row>
    <row r="11" spans="1:23" x14ac:dyDescent="0.25">
      <c r="B11" s="177" t="s">
        <v>223</v>
      </c>
      <c r="C11" s="172">
        <v>-65</v>
      </c>
      <c r="D11" s="172">
        <v>-78</v>
      </c>
      <c r="E11" s="172">
        <v>-82</v>
      </c>
      <c r="F11" s="172">
        <v>-68</v>
      </c>
      <c r="G11" s="172">
        <v>-86</v>
      </c>
      <c r="H11" s="172">
        <v>-55</v>
      </c>
      <c r="I11" s="172">
        <v>0</v>
      </c>
      <c r="J11" s="172">
        <v>0</v>
      </c>
      <c r="K11" s="172">
        <v>0</v>
      </c>
      <c r="L11" s="171">
        <f>-L6*ISDr!L15</f>
        <v>0</v>
      </c>
      <c r="M11" s="171">
        <f>-M6*ISDr!M15</f>
        <v>0</v>
      </c>
      <c r="N11" s="171">
        <f>-N6*ISDr!N15</f>
        <v>0</v>
      </c>
      <c r="O11" s="171">
        <f>-O6*ISDr!O15</f>
        <v>0</v>
      </c>
      <c r="P11" s="171">
        <f>-P6*ISDr!P15</f>
        <v>0</v>
      </c>
      <c r="Q11" s="171">
        <f>-Q6*ISDr!Q15</f>
        <v>0</v>
      </c>
      <c r="R11" s="171">
        <f>-R6*ISDr!R15</f>
        <v>0</v>
      </c>
      <c r="S11" s="171">
        <f>-S6*ISDr!S15</f>
        <v>0</v>
      </c>
      <c r="T11" s="171">
        <f>-T6*ISDr!T15</f>
        <v>0</v>
      </c>
      <c r="U11" s="171">
        <f>-U6*ISDr!U15</f>
        <v>0</v>
      </c>
      <c r="V11" s="171">
        <f>-V6*ISDr!V15</f>
        <v>0</v>
      </c>
      <c r="W11" s="171">
        <f>-W6*ISDr!W15</f>
        <v>0</v>
      </c>
    </row>
    <row r="12" spans="1:23" x14ac:dyDescent="0.25">
      <c r="B12" s="173" t="s">
        <v>226</v>
      </c>
      <c r="C12" s="174">
        <f>SUM(C6:C11)</f>
        <v>3624</v>
      </c>
      <c r="D12" s="174">
        <f t="shared" ref="D12:S12" si="8">SUM(D6:D11)</f>
        <v>3672</v>
      </c>
      <c r="E12" s="174">
        <f t="shared" si="8"/>
        <v>4111</v>
      </c>
      <c r="F12" s="174">
        <f t="shared" si="8"/>
        <v>4480</v>
      </c>
      <c r="G12" s="174">
        <f t="shared" si="8"/>
        <v>4737</v>
      </c>
      <c r="H12" s="174">
        <f t="shared" si="8"/>
        <v>5435</v>
      </c>
      <c r="I12" s="174">
        <f t="shared" si="8"/>
        <v>6708</v>
      </c>
      <c r="J12" s="174">
        <f t="shared" si="8"/>
        <v>7793</v>
      </c>
      <c r="K12" s="174">
        <f t="shared" si="8"/>
        <v>8114</v>
      </c>
      <c r="L12" s="174">
        <f>SUM(L6:L11)</f>
        <v>8952.3395885386981</v>
      </c>
      <c r="M12" s="174">
        <f t="shared" si="8"/>
        <v>9325.711917129549</v>
      </c>
      <c r="N12" s="174">
        <f t="shared" si="8"/>
        <v>9552.0648270341517</v>
      </c>
      <c r="O12" s="174">
        <f t="shared" si="8"/>
        <v>9712.1125886979862</v>
      </c>
      <c r="P12" s="174">
        <f t="shared" si="8"/>
        <v>9906.9867190407749</v>
      </c>
      <c r="Q12" s="174">
        <f t="shared" si="8"/>
        <v>10192.27470453603</v>
      </c>
      <c r="R12" s="174">
        <f t="shared" si="8"/>
        <v>10560.43597366173</v>
      </c>
      <c r="S12" s="174">
        <f t="shared" si="8"/>
        <v>10976.114467393236</v>
      </c>
      <c r="T12" s="174">
        <f t="shared" ref="T12:W12" si="9">SUM(T6:T11)</f>
        <v>11415.159046089</v>
      </c>
      <c r="U12" s="174">
        <f t="shared" si="9"/>
        <v>11871.765407932515</v>
      </c>
      <c r="V12" s="174">
        <f t="shared" si="9"/>
        <v>12346.636024249859</v>
      </c>
      <c r="W12" s="174">
        <f t="shared" si="9"/>
        <v>12840.501465219812</v>
      </c>
    </row>
    <row r="13" spans="1:23" x14ac:dyDescent="0.25">
      <c r="C13" s="178"/>
      <c r="D13" s="178"/>
      <c r="E13" s="178"/>
      <c r="F13" s="178"/>
      <c r="G13" s="178"/>
      <c r="H13" s="178"/>
      <c r="I13" s="178"/>
      <c r="J13" s="178"/>
      <c r="K13" s="178"/>
      <c r="L13" s="178"/>
      <c r="M13" s="178"/>
      <c r="N13" s="178"/>
      <c r="O13" s="178"/>
      <c r="P13" s="178"/>
      <c r="Q13" s="178"/>
      <c r="R13" s="178"/>
      <c r="S13" s="178"/>
      <c r="T13" s="178"/>
      <c r="U13" s="178"/>
      <c r="V13" s="178"/>
      <c r="W13" s="178"/>
    </row>
    <row r="14" spans="1:23" x14ac:dyDescent="0.25">
      <c r="B14" s="49" t="s">
        <v>228</v>
      </c>
      <c r="C14" s="168">
        <v>-124</v>
      </c>
      <c r="D14" s="168">
        <v>-133</v>
      </c>
      <c r="E14" s="168">
        <v>-134</v>
      </c>
      <c r="F14" s="168">
        <v>-159</v>
      </c>
      <c r="G14" s="168">
        <v>-150</v>
      </c>
      <c r="H14" s="168">
        <v>-160</v>
      </c>
      <c r="I14" s="168">
        <v>-171</v>
      </c>
      <c r="J14" s="168">
        <v>-158</v>
      </c>
      <c r="K14" s="168">
        <v>-160</v>
      </c>
      <c r="L14" s="169">
        <f>-ISDr!L18*(BL!L23+BL!L24+BL!L28+BL!L29)</f>
        <v>-356.64327390074328</v>
      </c>
      <c r="M14" s="169">
        <f>-ISDr!M18*(BL!M23+BL!M24+BL!M28+BL!M29)</f>
        <v>-381.60830307379535</v>
      </c>
      <c r="N14" s="169">
        <f>-ISDr!N18*(BL!N23+BL!N24+BL!N28+BL!N29)</f>
        <v>-408.32088428896111</v>
      </c>
      <c r="O14" s="169">
        <f>-ISDr!O18*(BL!O23+BL!O24+BL!O28+BL!O29)</f>
        <v>-436.90334618918843</v>
      </c>
      <c r="P14" s="169">
        <f>-ISDr!P18*(BL!P23+BL!P24+BL!P28+BL!P29)</f>
        <v>-467.48658042243164</v>
      </c>
      <c r="Q14" s="169">
        <f>-ISDr!Q18*(BL!Q23+BL!Q24+BL!Q28+BL!Q29)</f>
        <v>-500.21064105200185</v>
      </c>
      <c r="R14" s="169">
        <f>-ISDr!R18*(BL!R23+BL!R24+BL!R28+BL!R29)</f>
        <v>-535.22538592564194</v>
      </c>
      <c r="S14" s="169">
        <f>-ISDr!S18*(BL!S23+BL!S24+BL!S28+BL!S29)</f>
        <v>-572.69116294043693</v>
      </c>
      <c r="T14" s="169">
        <f>-ISDr!T18*(BL!T23+BL!T24+BL!X28+BL!T29)</f>
        <v>-87.868777013040898</v>
      </c>
      <c r="U14" s="169">
        <f>-ISDr!U18*(BL!U23+BL!U24+BL!U28+BL!U29)</f>
        <v>-655.67411245050641</v>
      </c>
      <c r="V14" s="169">
        <f>-ISDr!V18*(BL!V23+BL!V24+BL!V28+BL!V29)</f>
        <v>-701.57130032204179</v>
      </c>
      <c r="W14" s="169">
        <f>-ISDr!W18*(BL!W23+BL!W24+BL!W28+BL!W29)</f>
        <v>-750.68129134458491</v>
      </c>
    </row>
    <row r="15" spans="1:23" x14ac:dyDescent="0.25">
      <c r="B15" s="49" t="s">
        <v>227</v>
      </c>
      <c r="C15" s="168">
        <v>50</v>
      </c>
      <c r="D15" s="168">
        <v>41</v>
      </c>
      <c r="E15" s="168">
        <v>50</v>
      </c>
      <c r="F15" s="168">
        <v>75</v>
      </c>
      <c r="G15" s="168">
        <v>126</v>
      </c>
      <c r="H15" s="168">
        <v>92</v>
      </c>
      <c r="I15" s="168">
        <v>143</v>
      </c>
      <c r="J15" s="168">
        <v>205</v>
      </c>
      <c r="K15" s="168">
        <v>533</v>
      </c>
      <c r="L15" s="169">
        <f>ISDr!L19*IC!K24</f>
        <v>551.61342000000002</v>
      </c>
      <c r="M15" s="169">
        <f>ISDr!M19*IC!L24</f>
        <v>736.57206995739546</v>
      </c>
      <c r="N15" s="169">
        <f>ISDr!N19*IC!M24</f>
        <v>865.74569754431752</v>
      </c>
      <c r="O15" s="169">
        <f>ISDr!O19*IC!N24</f>
        <v>989.84248633164418</v>
      </c>
      <c r="P15" s="169">
        <f>ISDr!P19*IC!O24</f>
        <v>1155.6361969718396</v>
      </c>
      <c r="Q15" s="169">
        <f>ISDr!Q19*IC!P24</f>
        <v>1384.3840517232395</v>
      </c>
      <c r="R15" s="169">
        <f>ISDr!R19*IC!Q24</f>
        <v>1669.7743720166873</v>
      </c>
      <c r="S15" s="169">
        <f>ISDr!S19*IC!R24</f>
        <v>1992.7947920370402</v>
      </c>
      <c r="T15" s="169">
        <f>ISDr!T19*IC!S24</f>
        <v>2341.5363794832779</v>
      </c>
      <c r="U15" s="169">
        <f>ISDr!U19*IC!T24</f>
        <v>2727.8184892876943</v>
      </c>
      <c r="V15" s="169">
        <f>ISDr!V19*IC!U24</f>
        <v>3123.5355290077068</v>
      </c>
      <c r="W15" s="169">
        <f>ISDr!W19*IC!V24</f>
        <v>3544.0260667205162</v>
      </c>
    </row>
    <row r="16" spans="1:23" x14ac:dyDescent="0.25">
      <c r="B16" s="177" t="s">
        <v>23</v>
      </c>
      <c r="C16" s="172">
        <v>54</v>
      </c>
      <c r="D16" s="172">
        <v>39</v>
      </c>
      <c r="E16" s="172">
        <v>12</v>
      </c>
      <c r="F16" s="172">
        <v>46</v>
      </c>
      <c r="G16" s="172">
        <v>52</v>
      </c>
      <c r="H16" s="172">
        <v>0</v>
      </c>
      <c r="I16" s="172">
        <v>0</v>
      </c>
      <c r="J16" s="172">
        <v>0</v>
      </c>
      <c r="K16" s="172">
        <v>0</v>
      </c>
      <c r="L16" s="171">
        <v>0</v>
      </c>
      <c r="M16" s="171">
        <v>0</v>
      </c>
      <c r="N16" s="171">
        <v>0</v>
      </c>
      <c r="O16" s="171">
        <v>0</v>
      </c>
      <c r="P16" s="171">
        <v>0</v>
      </c>
      <c r="Q16" s="171">
        <v>0</v>
      </c>
      <c r="R16" s="171">
        <v>0</v>
      </c>
      <c r="S16" s="171">
        <v>0</v>
      </c>
      <c r="T16" s="171">
        <v>0</v>
      </c>
      <c r="U16" s="171">
        <v>0</v>
      </c>
      <c r="V16" s="171">
        <v>0</v>
      </c>
      <c r="W16" s="171">
        <v>0</v>
      </c>
    </row>
    <row r="17" spans="2:23" x14ac:dyDescent="0.25">
      <c r="B17" s="173" t="s">
        <v>229</v>
      </c>
      <c r="C17" s="174">
        <f t="shared" ref="C17:J17" si="10">SUM(C12:C16)</f>
        <v>3604</v>
      </c>
      <c r="D17" s="174">
        <f t="shared" si="10"/>
        <v>3619</v>
      </c>
      <c r="E17" s="174">
        <f t="shared" si="10"/>
        <v>4039</v>
      </c>
      <c r="F17" s="174">
        <f t="shared" si="10"/>
        <v>4442</v>
      </c>
      <c r="G17" s="174">
        <f t="shared" si="10"/>
        <v>4765</v>
      </c>
      <c r="H17" s="174">
        <f t="shared" si="10"/>
        <v>5367</v>
      </c>
      <c r="I17" s="174">
        <f t="shared" si="10"/>
        <v>6680</v>
      </c>
      <c r="J17" s="174">
        <f t="shared" si="10"/>
        <v>7840</v>
      </c>
      <c r="K17" s="174">
        <f>SUM(K12:K16)</f>
        <v>8487</v>
      </c>
      <c r="L17" s="174">
        <f t="shared" ref="L17:S17" si="11">SUM(L12:L16)</f>
        <v>9147.3097346379545</v>
      </c>
      <c r="M17" s="174">
        <f t="shared" si="11"/>
        <v>9680.6756840131493</v>
      </c>
      <c r="N17" s="174">
        <f t="shared" si="11"/>
        <v>10009.489640289508</v>
      </c>
      <c r="O17" s="174">
        <f t="shared" si="11"/>
        <v>10265.051728840443</v>
      </c>
      <c r="P17" s="174">
        <f t="shared" si="11"/>
        <v>10595.136335590183</v>
      </c>
      <c r="Q17" s="174">
        <f t="shared" si="11"/>
        <v>11076.448115207268</v>
      </c>
      <c r="R17" s="174">
        <f t="shared" si="11"/>
        <v>11694.984959752775</v>
      </c>
      <c r="S17" s="174">
        <f t="shared" si="11"/>
        <v>12396.21809648984</v>
      </c>
      <c r="T17" s="174">
        <f t="shared" ref="T17:W17" si="12">SUM(T12:T16)</f>
        <v>13668.826648559238</v>
      </c>
      <c r="U17" s="174">
        <f t="shared" si="12"/>
        <v>13943.909784769703</v>
      </c>
      <c r="V17" s="174">
        <f t="shared" si="12"/>
        <v>14768.600252935525</v>
      </c>
      <c r="W17" s="174">
        <f t="shared" si="12"/>
        <v>15633.846240595743</v>
      </c>
    </row>
    <row r="18" spans="2:23" x14ac:dyDescent="0.25">
      <c r="B18" s="49"/>
      <c r="C18" s="166"/>
      <c r="D18" s="166"/>
      <c r="E18" s="166"/>
      <c r="F18" s="166"/>
      <c r="G18" s="166"/>
      <c r="H18" s="166"/>
      <c r="I18" s="166"/>
      <c r="J18" s="166"/>
      <c r="K18" s="166"/>
      <c r="L18" s="166"/>
      <c r="M18" s="166"/>
      <c r="N18" s="166"/>
      <c r="O18" s="166"/>
      <c r="P18" s="166"/>
      <c r="Q18" s="166"/>
      <c r="R18" s="166"/>
      <c r="S18" s="166"/>
      <c r="T18" s="166"/>
      <c r="U18" s="166"/>
      <c r="V18" s="166"/>
      <c r="W18" s="166"/>
    </row>
    <row r="19" spans="2:23" x14ac:dyDescent="0.25">
      <c r="B19" s="177" t="s">
        <v>230</v>
      </c>
      <c r="C19" s="172">
        <v>-1195</v>
      </c>
      <c r="D19" s="172">
        <v>-1243</v>
      </c>
      <c r="E19" s="172">
        <v>-1325</v>
      </c>
      <c r="F19" s="172">
        <v>-1263</v>
      </c>
      <c r="G19" s="172">
        <v>-1061</v>
      </c>
      <c r="H19" s="172">
        <v>-1308</v>
      </c>
      <c r="I19" s="172">
        <v>-1601</v>
      </c>
      <c r="J19" s="172">
        <v>-1925</v>
      </c>
      <c r="K19" s="172">
        <v>-2195</v>
      </c>
      <c r="L19" s="171">
        <f>-L17*ISDr!L23</f>
        <v>-2365.7764660693188</v>
      </c>
      <c r="M19" s="171">
        <f>-M17*ISDr!M23</f>
        <v>-2503.7213534121433</v>
      </c>
      <c r="N19" s="171">
        <f>-N17*ISDr!N23</f>
        <v>-2588.7627854878601</v>
      </c>
      <c r="O19" s="171">
        <f>-O17*ISDr!O23</f>
        <v>-2654.8590249563767</v>
      </c>
      <c r="P19" s="171">
        <f>-P17*ISDr!P23</f>
        <v>-2740.2290864404913</v>
      </c>
      <c r="Q19" s="171">
        <f>-Q17*ISDr!Q23</f>
        <v>-2864.7111597596263</v>
      </c>
      <c r="R19" s="171">
        <f>-R17*ISDr!R23</f>
        <v>-3024.6838678752611</v>
      </c>
      <c r="S19" s="171">
        <f>-S17*ISDr!S23</f>
        <v>-3206.0443880988801</v>
      </c>
      <c r="T19" s="171">
        <f>-T17*ISDr!T23</f>
        <v>-3535.1802160466036</v>
      </c>
      <c r="U19" s="171">
        <f>-U17*ISDr!U23</f>
        <v>-3606.3252006091075</v>
      </c>
      <c r="V19" s="171">
        <f>-V17*ISDr!V23</f>
        <v>-3819.6155950504858</v>
      </c>
      <c r="W19" s="171">
        <f>-W17*ISDr!W23</f>
        <v>-4043.3948978564454</v>
      </c>
    </row>
    <row r="20" spans="2:23" x14ac:dyDescent="0.25">
      <c r="B20" s="173" t="s">
        <v>231</v>
      </c>
      <c r="C20" s="174">
        <f>SUM(C17:C19)</f>
        <v>2409</v>
      </c>
      <c r="D20" s="174">
        <f t="shared" ref="D20:S20" si="13">SUM(D17:D19)</f>
        <v>2376</v>
      </c>
      <c r="E20" s="174">
        <f t="shared" si="13"/>
        <v>2714</v>
      </c>
      <c r="F20" s="174">
        <f t="shared" si="13"/>
        <v>3179</v>
      </c>
      <c r="G20" s="174">
        <f t="shared" si="13"/>
        <v>3704</v>
      </c>
      <c r="H20" s="174">
        <f t="shared" si="13"/>
        <v>4059</v>
      </c>
      <c r="I20" s="174">
        <f t="shared" si="13"/>
        <v>5079</v>
      </c>
      <c r="J20" s="174">
        <f t="shared" si="13"/>
        <v>5915</v>
      </c>
      <c r="K20" s="174">
        <f t="shared" si="13"/>
        <v>6292</v>
      </c>
      <c r="L20" s="174">
        <f>SUM(L17:L19)</f>
        <v>6781.5332685686353</v>
      </c>
      <c r="M20" s="174">
        <f t="shared" si="13"/>
        <v>7176.9543306010055</v>
      </c>
      <c r="N20" s="174">
        <f t="shared" si="13"/>
        <v>7420.7268548016482</v>
      </c>
      <c r="O20" s="174">
        <f t="shared" si="13"/>
        <v>7610.1927038840658</v>
      </c>
      <c r="P20" s="174">
        <f t="shared" si="13"/>
        <v>7854.9072491496918</v>
      </c>
      <c r="Q20" s="174">
        <f t="shared" si="13"/>
        <v>8211.7369554476409</v>
      </c>
      <c r="R20" s="174">
        <f t="shared" si="13"/>
        <v>8670.3010918775144</v>
      </c>
      <c r="S20" s="174">
        <f t="shared" si="13"/>
        <v>9190.1737083909593</v>
      </c>
      <c r="T20" s="174">
        <f t="shared" ref="T20:W20" si="14">SUM(T17:T19)</f>
        <v>10133.646432512634</v>
      </c>
      <c r="U20" s="174">
        <f t="shared" si="14"/>
        <v>10337.584584160595</v>
      </c>
      <c r="V20" s="174">
        <f t="shared" si="14"/>
        <v>10948.984657885039</v>
      </c>
      <c r="W20" s="174">
        <f t="shared" si="14"/>
        <v>11590.451342739298</v>
      </c>
    </row>
    <row r="21" spans="2:23" x14ac:dyDescent="0.25">
      <c r="B21" s="49"/>
      <c r="C21" s="166"/>
      <c r="D21" s="166"/>
      <c r="E21" s="166"/>
      <c r="F21" s="166"/>
      <c r="G21" s="166"/>
      <c r="H21" s="166"/>
      <c r="I21" s="166"/>
      <c r="J21" s="166"/>
      <c r="K21" s="166"/>
      <c r="L21" s="166"/>
      <c r="M21" s="166"/>
      <c r="N21" s="166"/>
      <c r="O21" s="166"/>
      <c r="P21" s="166"/>
      <c r="Q21" s="166"/>
      <c r="R21" s="166"/>
      <c r="S21" s="166"/>
      <c r="T21" s="166"/>
      <c r="U21" s="166"/>
      <c r="V21" s="166"/>
      <c r="W21" s="166"/>
    </row>
    <row r="22" spans="2:23" x14ac:dyDescent="0.25">
      <c r="B22" s="177" t="s">
        <v>17</v>
      </c>
      <c r="C22" s="172">
        <v>-32</v>
      </c>
      <c r="D22" s="172">
        <v>-26</v>
      </c>
      <c r="E22" s="172">
        <v>-35</v>
      </c>
      <c r="F22" s="172">
        <v>-45</v>
      </c>
      <c r="G22" s="172">
        <v>-45</v>
      </c>
      <c r="H22" s="172">
        <v>-57</v>
      </c>
      <c r="I22" s="172">
        <v>-72</v>
      </c>
      <c r="J22" s="172">
        <v>-71</v>
      </c>
      <c r="K22" s="172">
        <v>0</v>
      </c>
      <c r="L22" s="171">
        <v>0</v>
      </c>
      <c r="M22" s="171">
        <v>0</v>
      </c>
      <c r="N22" s="171">
        <v>0</v>
      </c>
      <c r="O22" s="171">
        <v>0</v>
      </c>
      <c r="P22" s="171">
        <v>0</v>
      </c>
      <c r="Q22" s="171">
        <v>0</v>
      </c>
      <c r="R22" s="171">
        <v>0</v>
      </c>
      <c r="S22" s="171">
        <v>0</v>
      </c>
      <c r="T22" s="171">
        <v>0</v>
      </c>
      <c r="U22" s="171">
        <v>0</v>
      </c>
      <c r="V22" s="171">
        <v>0</v>
      </c>
      <c r="W22" s="171">
        <v>0</v>
      </c>
    </row>
    <row r="23" spans="2:23" ht="13.8" thickBot="1" x14ac:dyDescent="0.3">
      <c r="B23" s="179" t="s">
        <v>65</v>
      </c>
      <c r="C23" s="180">
        <f t="shared" ref="C23:R23" si="15">SUM(C20:C22)</f>
        <v>2377</v>
      </c>
      <c r="D23" s="180">
        <f t="shared" si="15"/>
        <v>2350</v>
      </c>
      <c r="E23" s="180">
        <f t="shared" si="15"/>
        <v>2679</v>
      </c>
      <c r="F23" s="180">
        <f t="shared" si="15"/>
        <v>3134</v>
      </c>
      <c r="G23" s="180">
        <f t="shared" si="15"/>
        <v>3659</v>
      </c>
      <c r="H23" s="180">
        <f t="shared" si="15"/>
        <v>4002</v>
      </c>
      <c r="I23" s="180">
        <f t="shared" si="15"/>
        <v>5007</v>
      </c>
      <c r="J23" s="180">
        <f>SUM(J20:J22)</f>
        <v>5844</v>
      </c>
      <c r="K23" s="180">
        <f t="shared" si="15"/>
        <v>6292</v>
      </c>
      <c r="L23" s="180">
        <f>SUM(L20:L22)</f>
        <v>6781.5332685686353</v>
      </c>
      <c r="M23" s="180">
        <f t="shared" si="15"/>
        <v>7176.9543306010055</v>
      </c>
      <c r="N23" s="180">
        <f t="shared" si="15"/>
        <v>7420.7268548016482</v>
      </c>
      <c r="O23" s="180">
        <f t="shared" si="15"/>
        <v>7610.1927038840658</v>
      </c>
      <c r="P23" s="180">
        <f t="shared" si="15"/>
        <v>7854.9072491496918</v>
      </c>
      <c r="Q23" s="180">
        <f t="shared" si="15"/>
        <v>8211.7369554476409</v>
      </c>
      <c r="R23" s="180">
        <f t="shared" si="15"/>
        <v>8670.3010918775144</v>
      </c>
      <c r="S23" s="180">
        <f t="shared" ref="S23" si="16">SUM(S20:S22)</f>
        <v>9190.1737083909593</v>
      </c>
      <c r="T23" s="180">
        <f t="shared" ref="T23:W23" si="17">SUM(T20:T22)</f>
        <v>10133.646432512634</v>
      </c>
      <c r="U23" s="180">
        <f t="shared" si="17"/>
        <v>10337.584584160595</v>
      </c>
      <c r="V23" s="180">
        <f t="shared" si="17"/>
        <v>10948.984657885039</v>
      </c>
      <c r="W23" s="180">
        <f t="shared" si="17"/>
        <v>11590.451342739298</v>
      </c>
    </row>
    <row r="24" spans="2:23" ht="13.8" thickTop="1" x14ac:dyDescent="0.25">
      <c r="C24" s="178"/>
      <c r="D24" s="178"/>
      <c r="E24" s="178"/>
      <c r="F24" s="178"/>
      <c r="G24" s="178"/>
      <c r="H24" s="178"/>
      <c r="I24" s="178"/>
      <c r="J24" s="178"/>
      <c r="K24" s="178"/>
      <c r="L24" s="178"/>
      <c r="M24" s="178"/>
      <c r="N24" s="178"/>
      <c r="O24" s="178"/>
      <c r="P24" s="178"/>
      <c r="Q24" s="178"/>
      <c r="R24" s="178"/>
      <c r="S24" s="178"/>
    </row>
    <row r="25" spans="2:23" x14ac:dyDescent="0.25">
      <c r="B25" s="175" t="s">
        <v>225</v>
      </c>
      <c r="K25" s="338"/>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0AA86-BF09-471A-A795-EAB548F0B3FF}">
  <sheetPr>
    <tabColor rgb="FF92D050"/>
  </sheetPr>
  <dimension ref="A2:W46"/>
  <sheetViews>
    <sheetView showGridLines="0" zoomScaleNormal="100" workbookViewId="0">
      <selection activeCell="S2" sqref="S2:W41"/>
    </sheetView>
  </sheetViews>
  <sheetFormatPr defaultColWidth="9.33203125" defaultRowHeight="13.2" x14ac:dyDescent="0.25"/>
  <cols>
    <col min="1" max="1" width="3" style="186" bestFit="1" customWidth="1"/>
    <col min="2" max="2" width="33.77734375" style="153" bestFit="1" customWidth="1"/>
    <col min="3" max="3" width="13.44140625" style="153" bestFit="1" customWidth="1"/>
    <col min="4" max="10" width="13.44140625" style="153" customWidth="1"/>
    <col min="11" max="11" width="13.44140625" style="153" bestFit="1" customWidth="1"/>
    <col min="12" max="12" width="15.109375" style="153" customWidth="1"/>
    <col min="13" max="18" width="13.44140625" style="153" customWidth="1"/>
    <col min="19" max="19" width="14.5546875" style="153" bestFit="1" customWidth="1"/>
    <col min="20" max="21" width="11.44140625" style="153" bestFit="1" customWidth="1"/>
    <col min="22" max="23" width="12.77734375" style="153" bestFit="1" customWidth="1"/>
    <col min="24" max="1998" width="9.33203125" style="153"/>
    <col min="1999" max="2000" width="2.33203125" style="153" customWidth="1"/>
    <col min="2001" max="2008" width="9.33203125" style="153"/>
    <col min="2009" max="2009" width="2.33203125" style="153" customWidth="1"/>
    <col min="2010" max="16384" width="9.33203125" style="153"/>
  </cols>
  <sheetData>
    <row r="2" spans="2:23" ht="13.8" thickBot="1" x14ac:dyDescent="0.3">
      <c r="B2" s="289" t="s">
        <v>61</v>
      </c>
      <c r="C2" s="290">
        <f>BL!C2</f>
        <v>2015</v>
      </c>
      <c r="D2" s="290">
        <f>BL!D2</f>
        <v>2016</v>
      </c>
      <c r="E2" s="290">
        <f>BL!E2</f>
        <v>2017</v>
      </c>
      <c r="F2" s="290">
        <f>BL!F2</f>
        <v>2018</v>
      </c>
      <c r="G2" s="290">
        <f>BL!G2</f>
        <v>2019</v>
      </c>
      <c r="H2" s="290">
        <f>BL!H2</f>
        <v>2020</v>
      </c>
      <c r="I2" s="290">
        <f>BL!I2</f>
        <v>2021</v>
      </c>
      <c r="J2" s="290">
        <f>BL!J2</f>
        <v>2022</v>
      </c>
      <c r="K2" s="290">
        <f>BL!K2</f>
        <v>2023</v>
      </c>
      <c r="L2" s="291">
        <f>BL!L2</f>
        <v>2024</v>
      </c>
      <c r="M2" s="291">
        <f>BL!M2</f>
        <v>2025</v>
      </c>
      <c r="N2" s="291">
        <f>BL!N2</f>
        <v>2026</v>
      </c>
      <c r="O2" s="291">
        <f>BL!O2</f>
        <v>2027</v>
      </c>
      <c r="P2" s="291">
        <f>BL!P2</f>
        <v>2028</v>
      </c>
      <c r="Q2" s="291">
        <f>BL!Q2</f>
        <v>2029</v>
      </c>
      <c r="R2" s="291">
        <f>BL!R2</f>
        <v>2030</v>
      </c>
      <c r="S2" s="291">
        <f>BL!S2</f>
        <v>2031</v>
      </c>
      <c r="T2" s="291">
        <f>BL!T2</f>
        <v>2032</v>
      </c>
      <c r="U2" s="291">
        <f>BL!U2</f>
        <v>2033</v>
      </c>
      <c r="V2" s="291">
        <f>BL!V2</f>
        <v>2034</v>
      </c>
      <c r="W2" s="291" t="str">
        <f>BL!W2</f>
        <v>CV</v>
      </c>
    </row>
    <row r="3" spans="2:23" ht="13.8" thickTop="1" x14ac:dyDescent="0.25">
      <c r="B3" s="190"/>
      <c r="C3" s="193"/>
      <c r="D3" s="193"/>
      <c r="E3" s="193"/>
      <c r="F3" s="193"/>
      <c r="G3" s="193"/>
      <c r="H3" s="193"/>
      <c r="I3" s="193"/>
      <c r="J3" s="193"/>
      <c r="K3" s="193"/>
      <c r="L3" s="193"/>
      <c r="M3" s="193"/>
      <c r="N3" s="193"/>
      <c r="O3" s="193"/>
      <c r="P3" s="193"/>
      <c r="Q3" s="193"/>
      <c r="R3" s="193"/>
      <c r="S3" s="193"/>
      <c r="T3" s="193"/>
      <c r="U3" s="193"/>
      <c r="V3" s="193"/>
      <c r="W3" s="193"/>
    </row>
    <row r="4" spans="2:23" x14ac:dyDescent="0.25">
      <c r="B4" s="153" t="s">
        <v>39</v>
      </c>
      <c r="C4" s="285">
        <f>'P&amp;L'!C6*2%</f>
        <v>2323.98</v>
      </c>
      <c r="D4" s="285">
        <f>'P&amp;L'!D6*2%</f>
        <v>2374.38</v>
      </c>
      <c r="E4" s="285">
        <f>'P&amp;L'!E6*2%</f>
        <v>2580.5</v>
      </c>
      <c r="F4" s="285">
        <f>'P&amp;L'!F6*2%</f>
        <v>2831.52</v>
      </c>
      <c r="G4" s="285">
        <f>'P&amp;L'!G6*2%</f>
        <v>3054.06</v>
      </c>
      <c r="H4" s="285">
        <f>'P&amp;L'!H6*2%</f>
        <v>3335.2200000000003</v>
      </c>
      <c r="I4" s="285">
        <f>'P&amp;L'!I6*2%</f>
        <v>3918.58</v>
      </c>
      <c r="J4" s="285">
        <f>'P&amp;L'!J6*2%</f>
        <v>4539.08</v>
      </c>
      <c r="K4" s="285">
        <f>'P&amp;L'!K6*2%</f>
        <v>4845.8</v>
      </c>
      <c r="L4" s="285">
        <f>'P&amp;L'!L6*2%</f>
        <v>5154.1583208982565</v>
      </c>
      <c r="M4" s="285">
        <f>'P&amp;L'!M6*2%</f>
        <v>5447.3347287062697</v>
      </c>
      <c r="N4" s="285">
        <f>'P&amp;L'!N6*2%</f>
        <v>5717.7763127718972</v>
      </c>
      <c r="O4" s="285">
        <f>'P&amp;L'!O6*2%</f>
        <v>5970.1260939303929</v>
      </c>
      <c r="P4" s="285">
        <f>'P&amp;L'!P6*2%</f>
        <v>6215.9831394752491</v>
      </c>
      <c r="Q4" s="285">
        <f>'P&amp;L'!Q6*2%</f>
        <v>6465.6713810240599</v>
      </c>
      <c r="R4" s="285">
        <f>'P&amp;L'!R6*2%</f>
        <v>6724.2982362650218</v>
      </c>
      <c r="S4" s="285">
        <f>'P&amp;L'!S6*2%</f>
        <v>6993.2701657156231</v>
      </c>
      <c r="T4" s="285">
        <f>'P&amp;L'!T6*2%</f>
        <v>7273.0009723442481</v>
      </c>
      <c r="U4" s="285">
        <f>'P&amp;L'!U6*2%</f>
        <v>7563.9210112380179</v>
      </c>
      <c r="V4" s="285">
        <f>'P&amp;L'!V6*2%</f>
        <v>7866.4778516875394</v>
      </c>
      <c r="W4" s="285">
        <f>'P&amp;L'!W6*2%</f>
        <v>8181.1369657550413</v>
      </c>
    </row>
    <row r="5" spans="2:23" x14ac:dyDescent="0.25">
      <c r="B5" s="153" t="s">
        <v>25</v>
      </c>
      <c r="C5" s="46">
        <f>BL!C6</f>
        <v>1224</v>
      </c>
      <c r="D5" s="46">
        <f>BL!D6</f>
        <v>1252</v>
      </c>
      <c r="E5" s="46">
        <f>BL!E6</f>
        <v>1432</v>
      </c>
      <c r="F5" s="46">
        <f>BL!F6</f>
        <v>1669</v>
      </c>
      <c r="G5" s="46">
        <f>BL!G6</f>
        <v>1535</v>
      </c>
      <c r="H5" s="46">
        <f>BL!H6</f>
        <v>1550</v>
      </c>
      <c r="I5" s="46">
        <f>BL!I6</f>
        <v>1803</v>
      </c>
      <c r="J5" s="46">
        <f>BL!J6</f>
        <v>2241</v>
      </c>
      <c r="K5" s="46">
        <f>BL!K6</f>
        <v>2285</v>
      </c>
      <c r="L5" s="46">
        <f>BL!L6</f>
        <v>2430.4040123926939</v>
      </c>
      <c r="M5" s="46">
        <f>BL!M6</f>
        <v>2568.6491095575188</v>
      </c>
      <c r="N5" s="46">
        <f>BL!N6</f>
        <v>2696.1737741309557</v>
      </c>
      <c r="O5" s="46">
        <f>BL!O6</f>
        <v>2815.1673871457651</v>
      </c>
      <c r="P5" s="46">
        <f>BL!P6</f>
        <v>2931.0994002437046</v>
      </c>
      <c r="Q5" s="46">
        <f>BL!Q6</f>
        <v>3048.837984572202</v>
      </c>
      <c r="R5" s="46">
        <f>BL!R6</f>
        <v>3170.7915039550903</v>
      </c>
      <c r="S5" s="46">
        <f>BL!S6</f>
        <v>3297.6231641132936</v>
      </c>
      <c r="T5" s="46">
        <f>BL!T6</f>
        <v>3429.5280906778257</v>
      </c>
      <c r="U5" s="46">
        <f>BL!U6</f>
        <v>3566.7092143049385</v>
      </c>
      <c r="V5" s="46">
        <f>BL!V6</f>
        <v>3709.3775828771363</v>
      </c>
      <c r="W5" s="46">
        <f>BL!W6</f>
        <v>3857.7526861922224</v>
      </c>
    </row>
    <row r="6" spans="2:23" x14ac:dyDescent="0.25">
      <c r="B6" s="153" t="s">
        <v>26</v>
      </c>
      <c r="C6" s="46">
        <f>BL!C7</f>
        <v>8908</v>
      </c>
      <c r="D6" s="46">
        <f>BL!D7</f>
        <v>8969</v>
      </c>
      <c r="E6" s="46">
        <f>BL!E7</f>
        <v>9834</v>
      </c>
      <c r="F6" s="46">
        <f>BL!F7</f>
        <v>11040</v>
      </c>
      <c r="G6" s="46">
        <f>BL!G7</f>
        <v>11395</v>
      </c>
      <c r="H6" s="46">
        <f>BL!H7</f>
        <v>12242</v>
      </c>
      <c r="I6" s="46">
        <f>BL!I7</f>
        <v>14215</v>
      </c>
      <c r="J6" s="46">
        <f>BL!J7</f>
        <v>17907</v>
      </c>
      <c r="K6" s="46">
        <f>BL!K7</f>
        <v>16651</v>
      </c>
      <c r="L6" s="46">
        <f>BL!L7</f>
        <v>17682.249963854279</v>
      </c>
      <c r="M6" s="46">
        <f>BL!M7</f>
        <v>18688.043384158591</v>
      </c>
      <c r="N6" s="46">
        <f>BL!N7</f>
        <v>19615.840978322467</v>
      </c>
      <c r="O6" s="46">
        <f>BL!O7</f>
        <v>20481.571448936105</v>
      </c>
      <c r="P6" s="46">
        <f>BL!P7</f>
        <v>21325.027443889172</v>
      </c>
      <c r="Q6" s="46">
        <f>BL!Q7</f>
        <v>22181.627033040295</v>
      </c>
      <c r="R6" s="46">
        <f>BL!R7</f>
        <v>23068.892114361908</v>
      </c>
      <c r="S6" s="46">
        <f>BL!S7</f>
        <v>23991.647798936385</v>
      </c>
      <c r="T6" s="46">
        <f>BL!T7</f>
        <v>24951.313710893839</v>
      </c>
      <c r="U6" s="46">
        <f>BL!U7</f>
        <v>25949.366259329599</v>
      </c>
      <c r="V6" s="46">
        <f>BL!V7</f>
        <v>26987.34090970278</v>
      </c>
      <c r="W6" s="46">
        <f>BL!W7</f>
        <v>28066.834546090897</v>
      </c>
    </row>
    <row r="7" spans="2:23" x14ac:dyDescent="0.25">
      <c r="B7" s="153" t="s">
        <v>27</v>
      </c>
      <c r="C7" s="46">
        <f>BL!C9</f>
        <v>227</v>
      </c>
      <c r="D7" s="46">
        <f>BL!D9</f>
        <v>268</v>
      </c>
      <c r="E7" s="46">
        <f>BL!E9</f>
        <v>272</v>
      </c>
      <c r="F7" s="46">
        <f>BL!F9</f>
        <v>321</v>
      </c>
      <c r="G7" s="46">
        <f>BL!G9</f>
        <v>1111</v>
      </c>
      <c r="H7" s="46">
        <f>BL!H9</f>
        <v>1023</v>
      </c>
      <c r="I7" s="46">
        <f>BL!I9</f>
        <v>1312</v>
      </c>
      <c r="J7" s="46">
        <f>BL!J9</f>
        <v>1499</v>
      </c>
      <c r="K7" s="46">
        <f>BL!K9</f>
        <v>1709</v>
      </c>
      <c r="L7" s="46">
        <f>BL!L9</f>
        <v>1817.7507471243387</v>
      </c>
      <c r="M7" s="46">
        <f>BL!M9</f>
        <v>1921.1471895990371</v>
      </c>
      <c r="N7" s="46">
        <f>BL!N9</f>
        <v>2016.5255929933492</v>
      </c>
      <c r="O7" s="46">
        <f>BL!O9</f>
        <v>2105.5234418521277</v>
      </c>
      <c r="P7" s="46">
        <f>BL!P9</f>
        <v>2192.2314551494487</v>
      </c>
      <c r="Q7" s="46">
        <f>BL!Q9</f>
        <v>2280.2906414152703</v>
      </c>
      <c r="R7" s="46">
        <f>BL!R9</f>
        <v>2371.5022670718813</v>
      </c>
      <c r="S7" s="46">
        <f>BL!S9</f>
        <v>2466.3623577547564</v>
      </c>
      <c r="T7" s="46">
        <f>BL!T9</f>
        <v>2565.0168520649468</v>
      </c>
      <c r="U7" s="46">
        <f>BL!U9</f>
        <v>2667.6175261475446</v>
      </c>
      <c r="V7" s="46">
        <f>BL!V9</f>
        <v>2774.3222271934469</v>
      </c>
      <c r="W7" s="46">
        <f>BL!W9</f>
        <v>2885.2951162811846</v>
      </c>
    </row>
    <row r="8" spans="2:23" x14ac:dyDescent="0.25">
      <c r="B8" s="292" t="s">
        <v>28</v>
      </c>
      <c r="C8" s="293">
        <f>SUM(C4:C7)</f>
        <v>12682.98</v>
      </c>
      <c r="D8" s="293">
        <f t="shared" ref="D8:S8" si="0">SUM(D4:D7)</f>
        <v>12863.380000000001</v>
      </c>
      <c r="E8" s="293">
        <f t="shared" si="0"/>
        <v>14118.5</v>
      </c>
      <c r="F8" s="293">
        <f t="shared" si="0"/>
        <v>15861.52</v>
      </c>
      <c r="G8" s="293">
        <f t="shared" si="0"/>
        <v>17095.059999999998</v>
      </c>
      <c r="H8" s="293">
        <f>SUM(H4:H7)</f>
        <v>18150.22</v>
      </c>
      <c r="I8" s="293">
        <f t="shared" si="0"/>
        <v>21248.58</v>
      </c>
      <c r="J8" s="293">
        <f t="shared" si="0"/>
        <v>26186.080000000002</v>
      </c>
      <c r="K8" s="293">
        <f t="shared" si="0"/>
        <v>25490.799999999999</v>
      </c>
      <c r="L8" s="293">
        <f t="shared" si="0"/>
        <v>27084.563044269569</v>
      </c>
      <c r="M8" s="293">
        <f t="shared" si="0"/>
        <v>28625.174412021417</v>
      </c>
      <c r="N8" s="293">
        <f t="shared" si="0"/>
        <v>30046.316658218668</v>
      </c>
      <c r="O8" s="293">
        <f t="shared" si="0"/>
        <v>31372.388371864392</v>
      </c>
      <c r="P8" s="293">
        <f t="shared" si="0"/>
        <v>32664.341438757576</v>
      </c>
      <c r="Q8" s="293">
        <f t="shared" si="0"/>
        <v>33976.427040051829</v>
      </c>
      <c r="R8" s="293">
        <f t="shared" si="0"/>
        <v>35335.484121653899</v>
      </c>
      <c r="S8" s="293">
        <f t="shared" si="0"/>
        <v>36748.903486520052</v>
      </c>
      <c r="T8" s="293">
        <f t="shared" ref="T8:W8" si="1">SUM(T4:T7)</f>
        <v>38218.859625980855</v>
      </c>
      <c r="U8" s="293">
        <f t="shared" si="1"/>
        <v>39747.614011020101</v>
      </c>
      <c r="V8" s="293">
        <f t="shared" si="1"/>
        <v>41337.518571460903</v>
      </c>
      <c r="W8" s="293">
        <f t="shared" si="1"/>
        <v>42991.019314319346</v>
      </c>
    </row>
    <row r="9" spans="2:23" x14ac:dyDescent="0.25">
      <c r="C9" s="46"/>
      <c r="D9" s="46"/>
      <c r="E9" s="46"/>
      <c r="F9" s="46"/>
      <c r="G9" s="46"/>
      <c r="H9" s="46"/>
      <c r="I9" s="46"/>
      <c r="J9" s="46"/>
      <c r="K9" s="46"/>
      <c r="L9" s="46"/>
      <c r="M9" s="46"/>
      <c r="N9" s="46"/>
      <c r="O9" s="46"/>
      <c r="P9" s="46"/>
      <c r="Q9" s="46"/>
      <c r="R9" s="46"/>
      <c r="S9" s="46"/>
      <c r="T9" s="46"/>
      <c r="U9" s="46"/>
      <c r="V9" s="46"/>
      <c r="W9" s="46"/>
    </row>
    <row r="10" spans="2:23" x14ac:dyDescent="0.25">
      <c r="B10" s="153" t="s">
        <v>29</v>
      </c>
      <c r="C10" s="46">
        <f>-BL!C19</f>
        <v>-9011</v>
      </c>
      <c r="D10" s="46">
        <f>-BL!D19</f>
        <v>-7612</v>
      </c>
      <c r="E10" s="46">
        <f>-BL!E19</f>
        <v>-9608</v>
      </c>
      <c r="F10" s="46">
        <f>-BL!F19</f>
        <v>-11237</v>
      </c>
      <c r="G10" s="46">
        <f>-BL!G19</f>
        <v>-11679</v>
      </c>
      <c r="H10" s="46">
        <f>-BL!H19</f>
        <v>-14172</v>
      </c>
      <c r="I10" s="46">
        <f>-BL!I19</f>
        <v>-16278</v>
      </c>
      <c r="J10" s="46">
        <f>-BL!J19</f>
        <v>-17848</v>
      </c>
      <c r="K10" s="46">
        <f>-BL!K19</f>
        <v>-17483</v>
      </c>
      <c r="L10" s="46">
        <f>-BL!L19</f>
        <v>-18761.434296128507</v>
      </c>
      <c r="M10" s="46">
        <f>-BL!M19</f>
        <v>-19821.654618282024</v>
      </c>
      <c r="N10" s="46">
        <f>-BL!N19</f>
        <v>-20795.148690843398</v>
      </c>
      <c r="O10" s="46">
        <f>-BL!O19</f>
        <v>-21704.404774172352</v>
      </c>
      <c r="P10" s="46">
        <f>-BL!P19</f>
        <v>-22593.426378279888</v>
      </c>
      <c r="Q10" s="46">
        <f>-BL!Q19</f>
        <v>-23499.260423327305</v>
      </c>
      <c r="R10" s="46">
        <f>-BL!R19</f>
        <v>-24438.933142701753</v>
      </c>
      <c r="S10" s="46">
        <f>-BL!S19</f>
        <v>-25416.490468409826</v>
      </c>
      <c r="T10" s="46">
        <f>-BL!T19</f>
        <v>-26433.150087146216</v>
      </c>
      <c r="U10" s="46">
        <f>-BL!U19</f>
        <v>-27490.47609063207</v>
      </c>
      <c r="V10" s="46">
        <f>-BL!V19</f>
        <v>-28590.09513425735</v>
      </c>
      <c r="W10" s="46">
        <f>-BL!W19</f>
        <v>-29733.698939627651</v>
      </c>
    </row>
    <row r="11" spans="2:23" x14ac:dyDescent="0.25">
      <c r="B11" s="153" t="s">
        <v>30</v>
      </c>
      <c r="C11" s="46">
        <f>-BL!C20</f>
        <v>-2468</v>
      </c>
      <c r="D11" s="46">
        <f>-BL!D20</f>
        <v>-2629</v>
      </c>
      <c r="E11" s="46">
        <f>-BL!E20</f>
        <v>-2703</v>
      </c>
      <c r="F11" s="46">
        <f>-BL!F20</f>
        <v>-2994</v>
      </c>
      <c r="G11" s="46">
        <f>-BL!G20</f>
        <v>-3176</v>
      </c>
      <c r="H11" s="46">
        <f>-BL!H20</f>
        <v>-3605</v>
      </c>
      <c r="I11" s="46">
        <f>-BL!I20</f>
        <v>-4090</v>
      </c>
      <c r="J11" s="46">
        <f>-BL!J20</f>
        <v>-4381</v>
      </c>
      <c r="K11" s="46">
        <f>-BL!K20</f>
        <v>-4278</v>
      </c>
      <c r="L11" s="46">
        <f>-BL!L20</f>
        <v>-4550.2268555868468</v>
      </c>
      <c r="M11" s="46">
        <f>-BL!M20</f>
        <v>-4809.0507180249751</v>
      </c>
      <c r="N11" s="46">
        <f>-BL!N20</f>
        <v>-5047.8036786574312</v>
      </c>
      <c r="O11" s="46">
        <f>-BL!O20</f>
        <v>-5270.5847186912833</v>
      </c>
      <c r="P11" s="46">
        <f>-BL!P20</f>
        <v>-5487.6338005437938</v>
      </c>
      <c r="Q11" s="46">
        <f>-BL!Q20</f>
        <v>-5708.0651632384597</v>
      </c>
      <c r="R11" s="46">
        <f>-BL!R20</f>
        <v>-5936.3877697679982</v>
      </c>
      <c r="S11" s="46">
        <f>-BL!S20</f>
        <v>-6173.8432805587181</v>
      </c>
      <c r="T11" s="46">
        <f>-BL!T20</f>
        <v>-6420.7970117810673</v>
      </c>
      <c r="U11" s="46">
        <f>-BL!U20</f>
        <v>-6677.6288922523099</v>
      </c>
      <c r="V11" s="46">
        <f>-BL!V20</f>
        <v>-6944.7340479424029</v>
      </c>
      <c r="W11" s="46">
        <f>-BL!W20</f>
        <v>-7222.5234098600995</v>
      </c>
    </row>
    <row r="12" spans="2:23" x14ac:dyDescent="0.25">
      <c r="B12" s="153" t="s">
        <v>42</v>
      </c>
      <c r="C12" s="46">
        <f>-BL!C21</f>
        <v>-813</v>
      </c>
      <c r="D12" s="46">
        <f>-BL!D21</f>
        <v>-869</v>
      </c>
      <c r="E12" s="46">
        <f>-BL!E21</f>
        <v>-961</v>
      </c>
      <c r="F12" s="46">
        <f>-BL!F21</f>
        <v>-1057</v>
      </c>
      <c r="G12" s="46">
        <f>-BL!G21</f>
        <v>-1180</v>
      </c>
      <c r="H12" s="46">
        <f>-BL!H21</f>
        <v>-1393</v>
      </c>
      <c r="I12" s="46">
        <f>-BL!I21</f>
        <v>-1671</v>
      </c>
      <c r="J12" s="46">
        <f>-BL!J21</f>
        <v>-1911</v>
      </c>
      <c r="K12" s="46">
        <f>-BL!K21</f>
        <v>-2150</v>
      </c>
      <c r="L12" s="46">
        <f>-BL!L21</f>
        <v>-2286.813403345423</v>
      </c>
      <c r="M12" s="46">
        <f>-BL!M21</f>
        <v>-2416.89084706725</v>
      </c>
      <c r="N12" s="46">
        <f>-BL!N21</f>
        <v>-2536.881231676829</v>
      </c>
      <c r="O12" s="46">
        <f>-BL!O21</f>
        <v>-2648.8445874675685</v>
      </c>
      <c r="P12" s="46">
        <f>-BL!P21</f>
        <v>-2757.9272256122381</v>
      </c>
      <c r="Q12" s="46">
        <f>-BL!Q21</f>
        <v>-2868.7097010197958</v>
      </c>
      <c r="R12" s="46">
        <f>-BL!R21</f>
        <v>-2983.458089060588</v>
      </c>
      <c r="S12" s="46">
        <f>-BL!S21</f>
        <v>-3102.7964126230113</v>
      </c>
      <c r="T12" s="46">
        <f>-BL!T21</f>
        <v>-3226.9082691279318</v>
      </c>
      <c r="U12" s="46">
        <f>-BL!U21</f>
        <v>-3355.9845998930491</v>
      </c>
      <c r="V12" s="46">
        <f>-BL!V21</f>
        <v>-3490.2239838887717</v>
      </c>
      <c r="W12" s="46">
        <f>-BL!W21</f>
        <v>-3629.8329432443225</v>
      </c>
    </row>
    <row r="13" spans="2:23" x14ac:dyDescent="0.25">
      <c r="B13" s="153" t="s">
        <v>31</v>
      </c>
      <c r="C13" s="46">
        <f>-BL!C22</f>
        <v>-1269</v>
      </c>
      <c r="D13" s="46">
        <f>-BL!D22</f>
        <v>-1362</v>
      </c>
      <c r="E13" s="46">
        <f>-BL!E22</f>
        <v>-1498</v>
      </c>
      <c r="F13" s="46">
        <f>-BL!F22</f>
        <v>-1624</v>
      </c>
      <c r="G13" s="46">
        <f>-BL!G22</f>
        <v>-1711</v>
      </c>
      <c r="H13" s="46">
        <f>-BL!H22</f>
        <v>-1851</v>
      </c>
      <c r="I13" s="46">
        <f>-BL!I22</f>
        <v>-2042</v>
      </c>
      <c r="J13" s="46">
        <f>-BL!J22</f>
        <v>-2174</v>
      </c>
      <c r="K13" s="46">
        <f>-BL!K22</f>
        <v>-2337</v>
      </c>
      <c r="L13" s="46">
        <f>-BL!L22</f>
        <v>-2485.7129877294205</v>
      </c>
      <c r="M13" s="46">
        <f>-BL!M22</f>
        <v>-2627.1041439982155</v>
      </c>
      <c r="N13" s="46">
        <f>-BL!N22</f>
        <v>-2757.5309015947678</v>
      </c>
      <c r="O13" s="46">
        <f>-BL!O22</f>
        <v>-2879.2324655403295</v>
      </c>
      <c r="P13" s="46">
        <f>-BL!P22</f>
        <v>-2997.8027563980472</v>
      </c>
      <c r="Q13" s="46">
        <f>-BL!Q22</f>
        <v>-3118.2207308294251</v>
      </c>
      <c r="R13" s="46">
        <f>-BL!R22</f>
        <v>-3242.9495600626024</v>
      </c>
      <c r="S13" s="46">
        <f>-BL!S22</f>
        <v>-3372.6675424651062</v>
      </c>
      <c r="T13" s="46">
        <f>-BL!T22</f>
        <v>-3507.5742441637108</v>
      </c>
      <c r="U13" s="46">
        <f>-BL!U22</f>
        <v>-3647.8772139302591</v>
      </c>
      <c r="V13" s="46">
        <f>-BL!V22</f>
        <v>-3793.7923024874699</v>
      </c>
      <c r="W13" s="46">
        <f>-BL!W22</f>
        <v>-3945.5439945869689</v>
      </c>
    </row>
    <row r="14" spans="2:23" x14ac:dyDescent="0.25">
      <c r="B14" s="153" t="s">
        <v>32</v>
      </c>
      <c r="C14" s="46">
        <f>-BL!C25</f>
        <v>-1686</v>
      </c>
      <c r="D14" s="46">
        <f>-BL!D25</f>
        <v>-1993</v>
      </c>
      <c r="E14" s="46">
        <f>-BL!E25</f>
        <v>-2632</v>
      </c>
      <c r="F14" s="46">
        <f>-BL!F25</f>
        <v>-2917</v>
      </c>
      <c r="G14" s="46">
        <f>-BL!G25</f>
        <v>-3766</v>
      </c>
      <c r="H14" s="46">
        <f>-BL!H25</f>
        <v>-3728</v>
      </c>
      <c r="I14" s="46">
        <f>-BL!I25</f>
        <v>-4561</v>
      </c>
      <c r="J14" s="46">
        <f>-BL!J25</f>
        <v>-5611</v>
      </c>
      <c r="K14" s="46">
        <f>-BL!K25</f>
        <v>-6254</v>
      </c>
      <c r="L14" s="46">
        <f>-BL!L25</f>
        <v>-6651.9679183824546</v>
      </c>
      <c r="M14" s="46">
        <f>-BL!M25</f>
        <v>-7030.3420267714337</v>
      </c>
      <c r="N14" s="46">
        <f>-BL!N25</f>
        <v>-7379.3745222822745</v>
      </c>
      <c r="O14" s="46">
        <f>-BL!O25</f>
        <v>-7705.0576976847324</v>
      </c>
      <c r="P14" s="46">
        <f>-BL!P25</f>
        <v>-8022.3613344088089</v>
      </c>
      <c r="Q14" s="46">
        <f>-BL!Q25</f>
        <v>-8344.6095210129333</v>
      </c>
      <c r="R14" s="46">
        <f>-BL!R25</f>
        <v>-8678.3939018534493</v>
      </c>
      <c r="S14" s="46">
        <f>-BL!S25</f>
        <v>-9025.5296579275873</v>
      </c>
      <c r="T14" s="46">
        <f>-BL!T25</f>
        <v>-9386.5508442446917</v>
      </c>
      <c r="U14" s="46">
        <f>-BL!U25</f>
        <v>-9762.0128780144805</v>
      </c>
      <c r="V14" s="46">
        <f>-BL!V25</f>
        <v>-10152.493393135061</v>
      </c>
      <c r="W14" s="46">
        <f>-BL!W25</f>
        <v>-10558.593128860462</v>
      </c>
    </row>
    <row r="15" spans="2:23" x14ac:dyDescent="0.25">
      <c r="B15" s="292" t="s">
        <v>33</v>
      </c>
      <c r="C15" s="293">
        <f>SUM(C10:C14)</f>
        <v>-15247</v>
      </c>
      <c r="D15" s="293">
        <f t="shared" ref="D15:S15" si="2">SUM(D10:D14)</f>
        <v>-14465</v>
      </c>
      <c r="E15" s="293">
        <f t="shared" si="2"/>
        <v>-17402</v>
      </c>
      <c r="F15" s="293">
        <f t="shared" si="2"/>
        <v>-19829</v>
      </c>
      <c r="G15" s="293">
        <f>SUM(G10:G14)</f>
        <v>-21512</v>
      </c>
      <c r="H15" s="293">
        <f t="shared" si="2"/>
        <v>-24749</v>
      </c>
      <c r="I15" s="293">
        <f t="shared" si="2"/>
        <v>-28642</v>
      </c>
      <c r="J15" s="293">
        <f t="shared" si="2"/>
        <v>-31925</v>
      </c>
      <c r="K15" s="293">
        <f t="shared" si="2"/>
        <v>-32502</v>
      </c>
      <c r="L15" s="293">
        <f t="shared" si="2"/>
        <v>-34736.155461172653</v>
      </c>
      <c r="M15" s="293">
        <f t="shared" si="2"/>
        <v>-36705.042354143901</v>
      </c>
      <c r="N15" s="293">
        <f t="shared" si="2"/>
        <v>-38516.739025054696</v>
      </c>
      <c r="O15" s="293">
        <f t="shared" si="2"/>
        <v>-40208.12424355626</v>
      </c>
      <c r="P15" s="293">
        <f t="shared" si="2"/>
        <v>-41859.151495242775</v>
      </c>
      <c r="Q15" s="293">
        <f t="shared" si="2"/>
        <v>-43538.865539427919</v>
      </c>
      <c r="R15" s="293">
        <f t="shared" si="2"/>
        <v>-45280.122463446394</v>
      </c>
      <c r="S15" s="293">
        <f t="shared" si="2"/>
        <v>-47091.327361984251</v>
      </c>
      <c r="T15" s="293">
        <f t="shared" ref="T15:W15" si="3">SUM(T10:T14)</f>
        <v>-48974.980456463614</v>
      </c>
      <c r="U15" s="293">
        <f t="shared" si="3"/>
        <v>-50933.97967472217</v>
      </c>
      <c r="V15" s="293">
        <f t="shared" si="3"/>
        <v>-52971.338861711054</v>
      </c>
      <c r="W15" s="293">
        <f t="shared" si="3"/>
        <v>-55090.192416179503</v>
      </c>
    </row>
    <row r="17" spans="2:23" x14ac:dyDescent="0.25">
      <c r="B17" s="153" t="s">
        <v>123</v>
      </c>
      <c r="C17" s="46">
        <f>C15+C8</f>
        <v>-2564.0200000000004</v>
      </c>
      <c r="D17" s="46">
        <f t="shared" ref="D17:S17" si="4">D15+D8</f>
        <v>-1601.619999999999</v>
      </c>
      <c r="E17" s="46">
        <f t="shared" si="4"/>
        <v>-3283.5</v>
      </c>
      <c r="F17" s="46">
        <f t="shared" si="4"/>
        <v>-3967.4799999999996</v>
      </c>
      <c r="G17" s="46">
        <f t="shared" si="4"/>
        <v>-4416.9400000000023</v>
      </c>
      <c r="H17" s="46">
        <f t="shared" si="4"/>
        <v>-6598.7799999999988</v>
      </c>
      <c r="I17" s="46">
        <f t="shared" si="4"/>
        <v>-7393.4199999999983</v>
      </c>
      <c r="J17" s="46">
        <f t="shared" si="4"/>
        <v>-5738.9199999999983</v>
      </c>
      <c r="K17" s="46">
        <f t="shared" si="4"/>
        <v>-7011.2000000000007</v>
      </c>
      <c r="L17" s="46">
        <f t="shared" si="4"/>
        <v>-7651.5924169030841</v>
      </c>
      <c r="M17" s="46">
        <f t="shared" si="4"/>
        <v>-8079.8679421224842</v>
      </c>
      <c r="N17" s="46">
        <f t="shared" si="4"/>
        <v>-8470.4223668360282</v>
      </c>
      <c r="O17" s="46">
        <f t="shared" si="4"/>
        <v>-8835.7358716918679</v>
      </c>
      <c r="P17" s="46">
        <f t="shared" si="4"/>
        <v>-9194.8100564851993</v>
      </c>
      <c r="Q17" s="46">
        <f t="shared" si="4"/>
        <v>-9562.4384993760905</v>
      </c>
      <c r="R17" s="46">
        <f t="shared" si="4"/>
        <v>-9944.6383417924953</v>
      </c>
      <c r="S17" s="46">
        <f t="shared" si="4"/>
        <v>-10342.423875464199</v>
      </c>
      <c r="T17" s="46">
        <f t="shared" ref="T17:W17" si="5">T15+T8</f>
        <v>-10756.12083048276</v>
      </c>
      <c r="U17" s="46">
        <f t="shared" si="5"/>
        <v>-11186.365663702069</v>
      </c>
      <c r="V17" s="46">
        <f t="shared" si="5"/>
        <v>-11633.820290250151</v>
      </c>
      <c r="W17" s="46">
        <f t="shared" si="5"/>
        <v>-12099.173101860157</v>
      </c>
    </row>
    <row r="18" spans="2:23" x14ac:dyDescent="0.25">
      <c r="B18" s="153" t="s">
        <v>34</v>
      </c>
      <c r="C18" s="46">
        <f>BL!C12</f>
        <v>15401</v>
      </c>
      <c r="D18" s="46">
        <f>BL!D12</f>
        <v>17043</v>
      </c>
      <c r="E18" s="46">
        <f>BL!E12</f>
        <v>18161</v>
      </c>
      <c r="F18" s="46">
        <f>BL!F12</f>
        <v>19681</v>
      </c>
      <c r="G18" s="46">
        <f>BL!G12</f>
        <v>20890</v>
      </c>
      <c r="H18" s="46">
        <f>BL!H12</f>
        <v>21807</v>
      </c>
      <c r="I18" s="46">
        <f>BL!I12</f>
        <v>23492</v>
      </c>
      <c r="J18" s="46">
        <f>BL!J12</f>
        <v>24646</v>
      </c>
      <c r="K18" s="46">
        <f>BL!K12</f>
        <v>26684</v>
      </c>
      <c r="L18" s="46">
        <f>BL!L12</f>
        <v>29813.848831536445</v>
      </c>
      <c r="M18" s="46">
        <f>BL!M12</f>
        <v>34101.974028891193</v>
      </c>
      <c r="N18" s="46">
        <f>BL!N12</f>
        <v>38710.34047882061</v>
      </c>
      <c r="O18" s="46">
        <f>BL!O12</f>
        <v>42738.019258664855</v>
      </c>
      <c r="P18" s="46">
        <f>BL!P12</f>
        <v>45791.631081742773</v>
      </c>
      <c r="Q18" s="46">
        <f>BL!Q12</f>
        <v>48092.36202354297</v>
      </c>
      <c r="R18" s="46">
        <f>BL!R12</f>
        <v>50096.021860174413</v>
      </c>
      <c r="S18" s="46">
        <f>BL!S12</f>
        <v>52099.862734581387</v>
      </c>
      <c r="T18" s="46">
        <f>BL!T12</f>
        <v>54183.857243964645</v>
      </c>
      <c r="U18" s="46">
        <f>BL!U12</f>
        <v>56351.211533723232</v>
      </c>
      <c r="V18" s="46">
        <f>BL!V12</f>
        <v>58605.259995072163</v>
      </c>
      <c r="W18" s="46">
        <f>BL!W12</f>
        <v>60949.470394875054</v>
      </c>
    </row>
    <row r="19" spans="2:23" x14ac:dyDescent="0.25">
      <c r="B19" s="153" t="s">
        <v>59</v>
      </c>
      <c r="C19" s="285">
        <f>LSS!C22</f>
        <v>2230</v>
      </c>
      <c r="D19" s="285">
        <f>LSS!D22</f>
        <v>2320</v>
      </c>
      <c r="E19" s="285">
        <f>LSS!E22</f>
        <v>2528</v>
      </c>
      <c r="F19" s="285">
        <f>LSS!F22</f>
        <v>2500</v>
      </c>
      <c r="G19" s="285">
        <f>LSS!G22</f>
        <v>2414</v>
      </c>
      <c r="H19" s="285">
        <f>LSS!H22</f>
        <v>2788</v>
      </c>
      <c r="I19" s="285">
        <f>LSS!I22</f>
        <v>2890</v>
      </c>
      <c r="J19" s="285">
        <f>LSS!J22</f>
        <v>2774</v>
      </c>
      <c r="K19" s="285">
        <f>LSS!K22</f>
        <v>2713</v>
      </c>
      <c r="L19" s="285">
        <f>BL!L13</f>
        <v>2885.639424779597</v>
      </c>
      <c r="M19" s="285">
        <f>BL!M13</f>
        <v>3049.7790084155577</v>
      </c>
      <c r="N19" s="285">
        <f>BL!N13</f>
        <v>3201.1901309484824</v>
      </c>
      <c r="O19" s="285">
        <f>BL!O13</f>
        <v>3342.4722631625646</v>
      </c>
      <c r="P19" s="285">
        <f>BL!P13</f>
        <v>3480.1193316679082</v>
      </c>
      <c r="Q19" s="285">
        <f>BL!Q13</f>
        <v>3619.9113576124219</v>
      </c>
      <c r="R19" s="285">
        <f>BL!R13</f>
        <v>3764.7078119169187</v>
      </c>
      <c r="S19" s="285">
        <f>BL!S13</f>
        <v>3915.2961243935956</v>
      </c>
      <c r="T19" s="285">
        <f>BL!T13</f>
        <v>4071.9079693693393</v>
      </c>
      <c r="U19" s="285">
        <f>BL!U13</f>
        <v>4234.7842881441129</v>
      </c>
      <c r="V19" s="285">
        <f>BL!V13</f>
        <v>4404.1756596698779</v>
      </c>
      <c r="W19" s="285">
        <f>BL!W13</f>
        <v>4580.3426860566733</v>
      </c>
    </row>
    <row r="20" spans="2:23" x14ac:dyDescent="0.25">
      <c r="B20" s="153" t="s">
        <v>274</v>
      </c>
      <c r="C20" s="46">
        <f>BL!C15</f>
        <v>631</v>
      </c>
      <c r="D20" s="46">
        <f>BL!D15</f>
        <v>700</v>
      </c>
      <c r="E20" s="46">
        <f>BL!E15</f>
        <v>615</v>
      </c>
      <c r="F20" s="46">
        <f>BL!F15</f>
        <v>544</v>
      </c>
      <c r="G20" s="46">
        <f>BL!G15</f>
        <v>627</v>
      </c>
      <c r="H20" s="46">
        <f>BL!H15</f>
        <v>2435</v>
      </c>
      <c r="I20" s="46">
        <f>BL!I15</f>
        <v>2937</v>
      </c>
      <c r="J20" s="46">
        <f>BL!J15</f>
        <v>3605</v>
      </c>
      <c r="K20" s="46">
        <f>BL!K15</f>
        <v>3227</v>
      </c>
      <c r="L20" s="46">
        <f>BL!L15</f>
        <v>3432.3473733003166</v>
      </c>
      <c r="M20" s="46">
        <f>BL!M15</f>
        <v>3627.5845411562864</v>
      </c>
      <c r="N20" s="46">
        <f>BL!N15</f>
        <v>3807.6817370330828</v>
      </c>
      <c r="O20" s="46">
        <f>BL!O15</f>
        <v>3975.7309226780671</v>
      </c>
      <c r="P20" s="46">
        <f>BL!P15</f>
        <v>4139.4563521166019</v>
      </c>
      <c r="Q20" s="46">
        <f>BL!Q15</f>
        <v>4305.7331186934334</v>
      </c>
      <c r="R20" s="46">
        <f>BL!R15</f>
        <v>4477.9624434411708</v>
      </c>
      <c r="S20" s="46">
        <f>BL!S15</f>
        <v>4657.0809411788177</v>
      </c>
      <c r="T20" s="46">
        <f>BL!T15</f>
        <v>4843.3641788259711</v>
      </c>
      <c r="U20" s="46">
        <f>BL!U15</f>
        <v>5037.0987459790094</v>
      </c>
      <c r="V20" s="46">
        <f>BL!V15</f>
        <v>5238.5826958181706</v>
      </c>
      <c r="W20" s="46">
        <f>BL!W15</f>
        <v>5448.1260036508975</v>
      </c>
    </row>
    <row r="21" spans="2:23" x14ac:dyDescent="0.25">
      <c r="B21" s="153" t="s">
        <v>275</v>
      </c>
      <c r="C21" s="46">
        <f>-BL!C32</f>
        <v>-445</v>
      </c>
      <c r="D21" s="46">
        <f>-BL!D32</f>
        <v>-534</v>
      </c>
      <c r="E21" s="46">
        <f>-BL!E32</f>
        <v>-515</v>
      </c>
      <c r="F21" s="46">
        <f>-BL!F32</f>
        <v>-607</v>
      </c>
      <c r="G21" s="46">
        <f>-BL!G32</f>
        <v>-517</v>
      </c>
      <c r="H21" s="46">
        <f>-BL!H32</f>
        <v>-1270</v>
      </c>
      <c r="I21" s="46">
        <f>-BL!I32</f>
        <v>-1661</v>
      </c>
      <c r="J21" s="46">
        <f>-BL!J32</f>
        <v>-1831</v>
      </c>
      <c r="K21" s="46">
        <f>-BL!K32</f>
        <v>-1755</v>
      </c>
      <c r="L21" s="46">
        <f>-BL!L32</f>
        <v>-1866.6779176145199</v>
      </c>
      <c r="M21" s="46">
        <f>-BL!M32</f>
        <v>-1972.8574123734993</v>
      </c>
      <c r="N21" s="46">
        <f>-BL!N32</f>
        <v>-2070.8030519036442</v>
      </c>
      <c r="O21" s="46">
        <f>-BL!O32</f>
        <v>-2162.1963958165502</v>
      </c>
      <c r="P21" s="46">
        <f>-BL!P32</f>
        <v>-2251.2382702090595</v>
      </c>
      <c r="Q21" s="46">
        <f>-BL!Q32</f>
        <v>-2341.6676861812753</v>
      </c>
      <c r="R21" s="46">
        <f>-BL!R32</f>
        <v>-2435.3343936285264</v>
      </c>
      <c r="S21" s="46">
        <f>-BL!S32</f>
        <v>-2532.7477693736673</v>
      </c>
      <c r="T21" s="46">
        <f>-BL!T32</f>
        <v>-2634.0576801486141</v>
      </c>
      <c r="U21" s="46">
        <f>-BL!U32</f>
        <v>-2739.419987354559</v>
      </c>
      <c r="V21" s="46">
        <f>-BL!V32</f>
        <v>-2848.9967868487415</v>
      </c>
      <c r="W21" s="46">
        <f>-BL!W32</f>
        <v>-2962.9566583226911</v>
      </c>
    </row>
    <row r="22" spans="2:23" x14ac:dyDescent="0.25">
      <c r="B22" s="292" t="s">
        <v>48</v>
      </c>
      <c r="C22" s="293">
        <f t="shared" ref="C22:S22" si="6">SUM(C17:C21)</f>
        <v>15252.98</v>
      </c>
      <c r="D22" s="293">
        <f t="shared" si="6"/>
        <v>17927.38</v>
      </c>
      <c r="E22" s="293">
        <f t="shared" si="6"/>
        <v>17505.5</v>
      </c>
      <c r="F22" s="293">
        <f t="shared" si="6"/>
        <v>18150.52</v>
      </c>
      <c r="G22" s="293">
        <f t="shared" si="6"/>
        <v>18997.059999999998</v>
      </c>
      <c r="H22" s="293">
        <f t="shared" si="6"/>
        <v>19161.22</v>
      </c>
      <c r="I22" s="293">
        <f t="shared" si="6"/>
        <v>20264.580000000002</v>
      </c>
      <c r="J22" s="293">
        <f t="shared" si="6"/>
        <v>23455.08</v>
      </c>
      <c r="K22" s="293">
        <f t="shared" si="6"/>
        <v>23857.8</v>
      </c>
      <c r="L22" s="293">
        <f t="shared" si="6"/>
        <v>26613.565295098753</v>
      </c>
      <c r="M22" s="293">
        <f t="shared" si="6"/>
        <v>30726.612223967055</v>
      </c>
      <c r="N22" s="293">
        <f t="shared" si="6"/>
        <v>35177.986928062499</v>
      </c>
      <c r="O22" s="293">
        <f t="shared" si="6"/>
        <v>39058.29017699707</v>
      </c>
      <c r="P22" s="293">
        <f t="shared" si="6"/>
        <v>41965.158438833016</v>
      </c>
      <c r="Q22" s="293">
        <f t="shared" si="6"/>
        <v>44113.900314291459</v>
      </c>
      <c r="R22" s="293">
        <f t="shared" si="6"/>
        <v>45958.719380111477</v>
      </c>
      <c r="S22" s="293">
        <f t="shared" si="6"/>
        <v>47797.06815531593</v>
      </c>
      <c r="T22" s="293">
        <f t="shared" ref="T22:W22" si="7">SUM(T17:T21)</f>
        <v>49708.950881528581</v>
      </c>
      <c r="U22" s="293">
        <f t="shared" si="7"/>
        <v>51697.308916789727</v>
      </c>
      <c r="V22" s="293">
        <f t="shared" si="7"/>
        <v>53765.201273461316</v>
      </c>
      <c r="W22" s="293">
        <f t="shared" si="7"/>
        <v>55915.809324399779</v>
      </c>
    </row>
    <row r="23" spans="2:23" x14ac:dyDescent="0.25">
      <c r="C23" s="46"/>
      <c r="D23" s="46"/>
      <c r="E23" s="46"/>
      <c r="F23" s="46"/>
      <c r="G23" s="46"/>
      <c r="H23" s="46"/>
      <c r="I23" s="46"/>
      <c r="J23" s="46"/>
      <c r="K23" s="46"/>
      <c r="L23" s="46"/>
      <c r="M23" s="287"/>
      <c r="N23" s="287"/>
      <c r="O23" s="287"/>
      <c r="P23" s="287"/>
      <c r="Q23" s="287"/>
      <c r="R23" s="287"/>
      <c r="S23" s="287"/>
      <c r="T23" s="287"/>
      <c r="U23" s="287"/>
      <c r="V23" s="287"/>
      <c r="W23" s="287"/>
    </row>
    <row r="24" spans="2:23" x14ac:dyDescent="0.25">
      <c r="B24" s="153" t="s">
        <v>54</v>
      </c>
      <c r="C24" s="46">
        <f>BL!C4+BL!C5-C4</f>
        <v>4095.02</v>
      </c>
      <c r="D24" s="46">
        <f>BL!D4+BL!D5-D4</f>
        <v>2354.62</v>
      </c>
      <c r="E24" s="46">
        <f>BL!E4+BL!E5-E4</f>
        <v>3198.5</v>
      </c>
      <c r="F24" s="46">
        <f>BL!F4+BL!F5-F4</f>
        <v>4427.4799999999996</v>
      </c>
      <c r="G24" s="46">
        <f>BL!G4+BL!G5-G4</f>
        <v>6389.9400000000005</v>
      </c>
      <c r="H24" s="46">
        <f>BL!H4+BL!H5-H4</f>
        <v>9969.7799999999988</v>
      </c>
      <c r="I24" s="46">
        <f>BL!I4+BL!I5-I4</f>
        <v>8256.42</v>
      </c>
      <c r="J24" s="46">
        <f>BL!J4+BL!J5-J4</f>
        <v>6509.92</v>
      </c>
      <c r="K24" s="46">
        <f>BL!K4+BL!K5-K4</f>
        <v>10388.200000000001</v>
      </c>
      <c r="L24" s="46">
        <f>BL!L4+BL!L5-L4</f>
        <v>13871.413746843606</v>
      </c>
      <c r="M24" s="46">
        <f>BL!M4+BL!M5-M4</f>
        <v>16304.062100646281</v>
      </c>
      <c r="N24" s="46">
        <f>BL!N4+BL!N5-N4</f>
        <v>18641.101437507423</v>
      </c>
      <c r="O24" s="46">
        <f>BL!O4+BL!O5-O4</f>
        <v>21763.393539959314</v>
      </c>
      <c r="P24" s="46">
        <f>BL!P4+BL!P5-P4</f>
        <v>26071.26274431713</v>
      </c>
      <c r="Q24" s="46">
        <f>BL!Q4+BL!Q5-Q4</f>
        <v>31445.84504739524</v>
      </c>
      <c r="R24" s="46">
        <f>BL!R4+BL!R5-R4</f>
        <v>37529.092128757817</v>
      </c>
      <c r="S24" s="46">
        <f>BL!S4+BL!S5-S4</f>
        <v>44096.730310419545</v>
      </c>
      <c r="T24" s="46">
        <f>BL!T4+BL!T5-T4</f>
        <v>51371.346314269191</v>
      </c>
      <c r="U24" s="46">
        <f>BL!U4+BL!U5-U4</f>
        <v>58823.644614081109</v>
      </c>
      <c r="V24" s="46">
        <f>BL!V4+BL!V5-V4</f>
        <v>66742.487132213108</v>
      </c>
      <c r="W24" s="46">
        <f>BL!W4+BL!W5-W4</f>
        <v>75149.994390192558</v>
      </c>
    </row>
    <row r="25" spans="2:23" x14ac:dyDescent="0.25">
      <c r="B25" s="153" t="s">
        <v>180</v>
      </c>
      <c r="C25" s="286">
        <v>0</v>
      </c>
      <c r="D25" s="286">
        <v>0</v>
      </c>
      <c r="E25" s="286">
        <f>RDTx!L21</f>
        <v>0</v>
      </c>
      <c r="F25" s="286">
        <f>RDTx!M21</f>
        <v>0</v>
      </c>
      <c r="G25" s="286">
        <f>RDTx!N21</f>
        <v>65</v>
      </c>
      <c r="H25" s="286">
        <f>RDTx!O21</f>
        <v>101</v>
      </c>
      <c r="I25" s="286">
        <f>RDTx!P21</f>
        <v>146</v>
      </c>
      <c r="J25" s="286">
        <f>RDTx!Q21</f>
        <v>201</v>
      </c>
      <c r="K25" s="286">
        <f>RDTx!R21</f>
        <v>250</v>
      </c>
      <c r="L25" s="286">
        <f>K25</f>
        <v>250</v>
      </c>
      <c r="M25" s="286">
        <f t="shared" ref="M25:S25" si="8">L25</f>
        <v>250</v>
      </c>
      <c r="N25" s="286">
        <f t="shared" si="8"/>
        <v>250</v>
      </c>
      <c r="O25" s="286">
        <f t="shared" si="8"/>
        <v>250</v>
      </c>
      <c r="P25" s="286">
        <f t="shared" si="8"/>
        <v>250</v>
      </c>
      <c r="Q25" s="286">
        <f t="shared" si="8"/>
        <v>250</v>
      </c>
      <c r="R25" s="286">
        <f t="shared" si="8"/>
        <v>250</v>
      </c>
      <c r="S25" s="286">
        <f t="shared" si="8"/>
        <v>250</v>
      </c>
      <c r="T25" s="286">
        <f t="shared" ref="T25" si="9">S25</f>
        <v>250</v>
      </c>
      <c r="U25" s="286">
        <f t="shared" ref="U25" si="10">T25</f>
        <v>250</v>
      </c>
      <c r="V25" s="286">
        <f t="shared" ref="V25" si="11">U25</f>
        <v>250</v>
      </c>
      <c r="W25" s="286">
        <f t="shared" ref="W25" si="12">V25</f>
        <v>250</v>
      </c>
    </row>
    <row r="26" spans="2:23" ht="13.8" thickBot="1" x14ac:dyDescent="0.3">
      <c r="B26" s="294" t="s">
        <v>276</v>
      </c>
      <c r="C26" s="295">
        <f>C22+C24+C25</f>
        <v>19348</v>
      </c>
      <c r="D26" s="295">
        <f>D22+D24+D25</f>
        <v>20282</v>
      </c>
      <c r="E26" s="295">
        <f t="shared" ref="E26:J26" si="13">E22+E24+E25</f>
        <v>20704</v>
      </c>
      <c r="F26" s="295">
        <f t="shared" si="13"/>
        <v>22578</v>
      </c>
      <c r="G26" s="295">
        <f t="shared" si="13"/>
        <v>25452</v>
      </c>
      <c r="H26" s="295">
        <f t="shared" si="13"/>
        <v>29232</v>
      </c>
      <c r="I26" s="295">
        <f t="shared" si="13"/>
        <v>28667</v>
      </c>
      <c r="J26" s="295">
        <f t="shared" si="13"/>
        <v>30166</v>
      </c>
      <c r="K26" s="295">
        <f>K22+K24+K25</f>
        <v>34496</v>
      </c>
      <c r="L26" s="295">
        <f t="shared" ref="L26:S26" si="14">L22+L24+L25</f>
        <v>40734.979041942359</v>
      </c>
      <c r="M26" s="295">
        <f t="shared" si="14"/>
        <v>47280.674324613334</v>
      </c>
      <c r="N26" s="295">
        <f t="shared" si="14"/>
        <v>54069.088365569922</v>
      </c>
      <c r="O26" s="295">
        <f t="shared" si="14"/>
        <v>61071.683716956381</v>
      </c>
      <c r="P26" s="295">
        <f t="shared" si="14"/>
        <v>68286.421183150145</v>
      </c>
      <c r="Q26" s="295">
        <f t="shared" si="14"/>
        <v>75809.745361686699</v>
      </c>
      <c r="R26" s="295">
        <f t="shared" si="14"/>
        <v>83737.811508869287</v>
      </c>
      <c r="S26" s="295">
        <f t="shared" si="14"/>
        <v>92143.798465735483</v>
      </c>
      <c r="T26" s="295">
        <f t="shared" ref="T26:W26" si="15">T22+T24+T25</f>
        <v>101330.29719579777</v>
      </c>
      <c r="U26" s="295">
        <f t="shared" si="15"/>
        <v>110770.95353087084</v>
      </c>
      <c r="V26" s="295">
        <f t="shared" si="15"/>
        <v>120757.68840567442</v>
      </c>
      <c r="W26" s="295">
        <f t="shared" si="15"/>
        <v>131315.80371459233</v>
      </c>
    </row>
    <row r="27" spans="2:23" ht="13.8" thickTop="1" x14ac:dyDescent="0.25">
      <c r="C27" s="46"/>
      <c r="D27" s="46"/>
      <c r="E27" s="46"/>
      <c r="F27" s="46"/>
      <c r="G27" s="46"/>
      <c r="H27" s="46"/>
      <c r="I27" s="46"/>
      <c r="J27" s="46"/>
      <c r="K27" s="46"/>
      <c r="L27" s="46"/>
      <c r="M27" s="46"/>
      <c r="N27" s="46"/>
      <c r="O27" s="46"/>
      <c r="P27" s="46"/>
      <c r="Q27" s="46"/>
      <c r="R27" s="46"/>
      <c r="S27" s="46"/>
      <c r="T27" s="46"/>
      <c r="U27" s="46"/>
      <c r="V27" s="46"/>
      <c r="W27" s="46"/>
    </row>
    <row r="28" spans="2:23" ht="13.8" thickBot="1" x14ac:dyDescent="0.3">
      <c r="B28" s="289" t="s">
        <v>35</v>
      </c>
      <c r="C28" s="290"/>
      <c r="D28" s="290"/>
      <c r="E28" s="290"/>
      <c r="F28" s="290"/>
      <c r="G28" s="290"/>
      <c r="H28" s="290"/>
      <c r="I28" s="290"/>
      <c r="J28" s="290"/>
      <c r="K28" s="290"/>
      <c r="L28" s="291"/>
      <c r="M28" s="291"/>
      <c r="N28" s="291"/>
      <c r="O28" s="291"/>
      <c r="P28" s="291"/>
      <c r="Q28" s="291"/>
      <c r="R28" s="291"/>
      <c r="S28" s="291"/>
      <c r="T28" s="291"/>
      <c r="U28" s="291"/>
      <c r="V28" s="291"/>
      <c r="W28" s="291"/>
    </row>
    <row r="29" spans="2:23" ht="13.8" thickTop="1" x14ac:dyDescent="0.25">
      <c r="B29" s="153" t="s">
        <v>36</v>
      </c>
      <c r="C29" s="46">
        <f>BL!C23+BL!C24+BL!C28+BL!C29</f>
        <v>6443</v>
      </c>
      <c r="D29" s="46">
        <f>BL!D23+BL!D24+BL!D28+BL!D29</f>
        <v>5535</v>
      </c>
      <c r="E29" s="46">
        <f>BL!E23+BL!E24+BL!E28+BL!E29</f>
        <v>7039</v>
      </c>
      <c r="F29" s="46">
        <f>BL!F23+BL!F24+BL!F28+BL!F29</f>
        <v>6974</v>
      </c>
      <c r="G29" s="46">
        <f>BL!G23+BL!G24+BL!G28+BL!G29</f>
        <v>7244</v>
      </c>
      <c r="H29" s="46">
        <f>BL!H23+BL!H24+BL!H28+BL!H29</f>
        <v>7609</v>
      </c>
      <c r="I29" s="46">
        <f>BL!I23+BL!I24+BL!I28+BL!I29</f>
        <v>7491</v>
      </c>
      <c r="J29" s="46">
        <f>BL!J23+BL!J24+BL!J28+BL!J29</f>
        <v>6557</v>
      </c>
      <c r="K29" s="46">
        <f>BL!K23+BL!K24+BL!K28+BL!K29</f>
        <v>6458</v>
      </c>
      <c r="L29" s="46">
        <f>BL!L23+BL!L24+BL!L28+BL!L29</f>
        <v>6716.44583617219</v>
      </c>
      <c r="M29" s="46">
        <f>BL!M23+BL!M24+BL!M28+BL!M29</f>
        <v>7186.5970447042437</v>
      </c>
      <c r="N29" s="46">
        <f>BL!N23+BL!N24+BL!N28+BL!N29</f>
        <v>7689.6588378335418</v>
      </c>
      <c r="O29" s="46">
        <f>BL!O23+BL!O24+BL!O28+BL!O29</f>
        <v>8227.9349564818913</v>
      </c>
      <c r="P29" s="46">
        <f>BL!P23+BL!P24+BL!P28+BL!P29</f>
        <v>8803.8904034356237</v>
      </c>
      <c r="Q29" s="46">
        <f>BL!Q23+BL!Q24+BL!Q28+BL!Q29</f>
        <v>9420.1627316761169</v>
      </c>
      <c r="R29" s="46">
        <f>BL!R23+BL!R24+BL!R28+BL!R29</f>
        <v>10079.574122893446</v>
      </c>
      <c r="S29" s="46">
        <f>BL!S23+BL!S24+BL!S28+BL!S29</f>
        <v>10785.144311495987</v>
      </c>
      <c r="T29" s="46">
        <f>BL!T23+BL!T24+BL!T28+BL!T29</f>
        <v>11540.104413300709</v>
      </c>
      <c r="U29" s="46">
        <f>BL!U23+BL!U24+BL!U28+BL!U29</f>
        <v>12347.911722231758</v>
      </c>
      <c r="V29" s="46">
        <f>BL!V23+BL!V24+BL!V28+BL!V29</f>
        <v>13212.265542787982</v>
      </c>
      <c r="W29" s="46">
        <f>BL!W23+BL!W24+BL!W28+BL!W29</f>
        <v>14137.124130783142</v>
      </c>
    </row>
    <row r="30" spans="2:23" x14ac:dyDescent="0.25">
      <c r="B30" s="153" t="s">
        <v>116</v>
      </c>
      <c r="C30" s="46">
        <f>C19</f>
        <v>2230</v>
      </c>
      <c r="D30" s="46">
        <f>D19</f>
        <v>2320</v>
      </c>
      <c r="E30" s="46">
        <f>E19</f>
        <v>2528</v>
      </c>
      <c r="F30" s="46">
        <f>F19</f>
        <v>2500</v>
      </c>
      <c r="G30" s="46">
        <f>G19</f>
        <v>2414</v>
      </c>
      <c r="H30" s="46">
        <f>BL!H30</f>
        <v>2558</v>
      </c>
      <c r="I30" s="46">
        <f>BL!I30</f>
        <v>2642</v>
      </c>
      <c r="J30" s="46">
        <f>BL!J30</f>
        <v>2482</v>
      </c>
      <c r="K30" s="46">
        <f>BL!K30</f>
        <v>2426</v>
      </c>
      <c r="L30" s="46">
        <f>BL!L30</f>
        <v>2885.639424779597</v>
      </c>
      <c r="M30" s="46">
        <f>BL!M30</f>
        <v>3049.7790084155577</v>
      </c>
      <c r="N30" s="46">
        <f>BL!N30</f>
        <v>3201.1901309484824</v>
      </c>
      <c r="O30" s="46">
        <f>BL!O30</f>
        <v>3342.4722631625646</v>
      </c>
      <c r="P30" s="46">
        <f>BL!P30</f>
        <v>3480.1193316679082</v>
      </c>
      <c r="Q30" s="46">
        <f>BL!Q30</f>
        <v>3619.9113576124219</v>
      </c>
      <c r="R30" s="46">
        <f>BL!R30</f>
        <v>3764.7078119169187</v>
      </c>
      <c r="S30" s="46">
        <f>BL!S30</f>
        <v>3915.2961243935956</v>
      </c>
      <c r="T30" s="46">
        <f>BL!T30</f>
        <v>4071.9079693693393</v>
      </c>
      <c r="U30" s="46">
        <f>BL!U30</f>
        <v>4234.7842881441129</v>
      </c>
      <c r="V30" s="46">
        <f>BL!V30</f>
        <v>4404.1756596698779</v>
      </c>
      <c r="W30" s="46">
        <f>BL!W30</f>
        <v>4580.3426860566733</v>
      </c>
    </row>
    <row r="31" spans="2:23" x14ac:dyDescent="0.25">
      <c r="B31" s="292" t="s">
        <v>37</v>
      </c>
      <c r="C31" s="293">
        <f>SUM(C29:C30)</f>
        <v>8673</v>
      </c>
      <c r="D31" s="293">
        <f>SUM(D29:D30)</f>
        <v>7855</v>
      </c>
      <c r="E31" s="293">
        <f t="shared" ref="E31:S31" si="16">SUM(E29:E30)</f>
        <v>9567</v>
      </c>
      <c r="F31" s="293">
        <f t="shared" si="16"/>
        <v>9474</v>
      </c>
      <c r="G31" s="293">
        <f t="shared" si="16"/>
        <v>9658</v>
      </c>
      <c r="H31" s="293">
        <f t="shared" si="16"/>
        <v>10167</v>
      </c>
      <c r="I31" s="293">
        <f t="shared" si="16"/>
        <v>10133</v>
      </c>
      <c r="J31" s="293">
        <f t="shared" si="16"/>
        <v>9039</v>
      </c>
      <c r="K31" s="293">
        <f t="shared" si="16"/>
        <v>8884</v>
      </c>
      <c r="L31" s="293">
        <f t="shared" si="16"/>
        <v>9602.085260951786</v>
      </c>
      <c r="M31" s="293">
        <f t="shared" si="16"/>
        <v>10236.376053119802</v>
      </c>
      <c r="N31" s="293">
        <f t="shared" si="16"/>
        <v>10890.848968782024</v>
      </c>
      <c r="O31" s="293">
        <f t="shared" si="16"/>
        <v>11570.407219644456</v>
      </c>
      <c r="P31" s="293">
        <f t="shared" si="16"/>
        <v>12284.009735103533</v>
      </c>
      <c r="Q31" s="293">
        <f t="shared" si="16"/>
        <v>13040.074089288539</v>
      </c>
      <c r="R31" s="293">
        <f t="shared" si="16"/>
        <v>13844.281934810364</v>
      </c>
      <c r="S31" s="293">
        <f t="shared" si="16"/>
        <v>14700.440435889583</v>
      </c>
      <c r="T31" s="293">
        <f t="shared" ref="T31:W31" si="17">SUM(T29:T30)</f>
        <v>15612.012382670047</v>
      </c>
      <c r="U31" s="293">
        <f t="shared" si="17"/>
        <v>16582.696010375872</v>
      </c>
      <c r="V31" s="293">
        <f t="shared" si="17"/>
        <v>17616.44120245786</v>
      </c>
      <c r="W31" s="293">
        <f t="shared" si="17"/>
        <v>18717.466816839817</v>
      </c>
    </row>
    <row r="32" spans="2:23" x14ac:dyDescent="0.25">
      <c r="C32" s="46"/>
      <c r="D32" s="46"/>
      <c r="E32" s="46"/>
      <c r="F32" s="46"/>
      <c r="G32" s="46"/>
      <c r="H32" s="46"/>
      <c r="I32" s="46"/>
      <c r="J32" s="46"/>
      <c r="K32" s="46"/>
      <c r="L32" s="46"/>
      <c r="M32" s="287"/>
      <c r="N32" s="287"/>
      <c r="O32" s="287"/>
      <c r="P32" s="287"/>
      <c r="Q32" s="287"/>
      <c r="R32" s="287"/>
      <c r="S32" s="287"/>
      <c r="T32" s="287"/>
      <c r="U32" s="287"/>
      <c r="V32" s="287"/>
      <c r="W32" s="287"/>
    </row>
    <row r="33" spans="2:23" x14ac:dyDescent="0.25">
      <c r="B33" s="153" t="s">
        <v>58</v>
      </c>
      <c r="C33" s="46">
        <v>-61</v>
      </c>
      <c r="D33" s="46">
        <v>158</v>
      </c>
      <c r="E33" s="46">
        <f>-RDTx!L12</f>
        <v>76</v>
      </c>
      <c r="F33" s="46">
        <f>-RDTx!M12</f>
        <v>-39</v>
      </c>
      <c r="G33" s="46">
        <f>-RDTx!N12</f>
        <v>120</v>
      </c>
      <c r="H33" s="46">
        <f>-RDTx!O12</f>
        <v>239</v>
      </c>
      <c r="I33" s="283">
        <f>-(BL!I14-BL!I31-(I25-I34))</f>
        <v>426</v>
      </c>
      <c r="J33" s="283">
        <f>-(BL!J14-BL!J31-(J25-J34))</f>
        <v>400</v>
      </c>
      <c r="K33" s="283">
        <f>-(BL!K14-BL!K31-(K25-K34))</f>
        <v>487</v>
      </c>
      <c r="L33" s="283">
        <f>-(BL!L14-BL!L31-(L25-L34))</f>
        <v>445.1747803165315</v>
      </c>
      <c r="M33" s="283">
        <f>-(BL!M14-BL!M31-(M25-M34))</f>
        <v>470.37874690863612</v>
      </c>
      <c r="N33" s="283">
        <f>-(BL!N14-BL!N31-(N25-N34))</f>
        <v>508.05790261270124</v>
      </c>
      <c r="O33" s="283">
        <f>-(BL!O14-BL!O31-(O25-O34))</f>
        <v>566.56843788087872</v>
      </c>
      <c r="P33" s="283">
        <f>-(BL!P14-BL!P31-(P25-P34))</f>
        <v>595.34335615329906</v>
      </c>
      <c r="Q33" s="283">
        <f>-(BL!Q14-BL!Q31-(Q25-Q34))</f>
        <v>600.09625742869787</v>
      </c>
      <c r="R33" s="283">
        <f>-(BL!R14-BL!R31-(R25-R34))</f>
        <v>595.9608905865299</v>
      </c>
      <c r="S33" s="283">
        <f>-(BL!S14-BL!S31-(S25-S34))</f>
        <v>606.3186088768631</v>
      </c>
      <c r="T33" s="283">
        <f>-(BL!T14-BL!T31-(T25-T34))</f>
        <v>619.73692910993668</v>
      </c>
      <c r="U33" s="283">
        <f>-(BL!U14-BL!U31-(U25-U34))</f>
        <v>644.79534853768337</v>
      </c>
      <c r="V33" s="283">
        <f>-(BL!V14-BL!V31-(V25-V34))</f>
        <v>670.58316906647622</v>
      </c>
      <c r="W33" s="283">
        <f>-(BL!W14-BL!W31-(W25-W34))</f>
        <v>694.79542914215062</v>
      </c>
    </row>
    <row r="34" spans="2:23" x14ac:dyDescent="0.25">
      <c r="B34" s="153" t="s">
        <v>57</v>
      </c>
      <c r="C34" s="46">
        <v>-107</v>
      </c>
      <c r="D34" s="46">
        <v>-63</v>
      </c>
      <c r="E34" s="46">
        <f>-RDTx!L18</f>
        <v>-18</v>
      </c>
      <c r="F34" s="46">
        <f>-RDTx!M18</f>
        <v>40</v>
      </c>
      <c r="G34" s="46">
        <f>-RDTx!N18</f>
        <v>90</v>
      </c>
      <c r="H34" s="46">
        <f>-RDTx!O18</f>
        <v>121</v>
      </c>
      <c r="I34" s="46">
        <f>-RDTx!P18</f>
        <v>30</v>
      </c>
      <c r="J34" s="46">
        <f>-RDTx!Q18</f>
        <v>80</v>
      </c>
      <c r="K34" s="46">
        <f>-RDTx!R18</f>
        <v>67</v>
      </c>
      <c r="L34" s="46">
        <f>K34</f>
        <v>67</v>
      </c>
      <c r="M34" s="46">
        <f>L34</f>
        <v>67</v>
      </c>
      <c r="N34" s="46">
        <f t="shared" ref="N34:S34" si="18">M34</f>
        <v>67</v>
      </c>
      <c r="O34" s="46">
        <f t="shared" si="18"/>
        <v>67</v>
      </c>
      <c r="P34" s="46">
        <f t="shared" si="18"/>
        <v>67</v>
      </c>
      <c r="Q34" s="46">
        <f t="shared" si="18"/>
        <v>67</v>
      </c>
      <c r="R34" s="46">
        <f t="shared" si="18"/>
        <v>67</v>
      </c>
      <c r="S34" s="46">
        <f t="shared" si="18"/>
        <v>67</v>
      </c>
      <c r="T34" s="46">
        <f t="shared" ref="T34" si="19">S34</f>
        <v>67</v>
      </c>
      <c r="U34" s="46">
        <f t="shared" ref="U34" si="20">T34</f>
        <v>67</v>
      </c>
      <c r="V34" s="46">
        <f t="shared" ref="V34" si="21">U34</f>
        <v>67</v>
      </c>
      <c r="W34" s="46">
        <f t="shared" ref="W34" si="22">V34</f>
        <v>67</v>
      </c>
    </row>
    <row r="35" spans="2:23" x14ac:dyDescent="0.25">
      <c r="B35" s="153" t="s">
        <v>38</v>
      </c>
      <c r="C35" s="46">
        <f>BL!C37</f>
        <v>226</v>
      </c>
      <c r="D35" s="46">
        <f>BL!D37</f>
        <v>253</v>
      </c>
      <c r="E35" s="46">
        <f>BL!E37</f>
        <v>301</v>
      </c>
      <c r="F35" s="46">
        <f>BL!F37</f>
        <v>304</v>
      </c>
      <c r="G35" s="46">
        <f>BL!G37</f>
        <v>341</v>
      </c>
      <c r="H35" s="46">
        <f>BL!H37</f>
        <v>421</v>
      </c>
      <c r="I35" s="46">
        <f>BL!I37</f>
        <v>514</v>
      </c>
      <c r="J35" s="46">
        <f>BL!J37</f>
        <v>5</v>
      </c>
      <c r="K35" s="46">
        <f>BL!K37</f>
        <v>0</v>
      </c>
      <c r="L35" s="46">
        <f>BL!L37</f>
        <v>0</v>
      </c>
      <c r="M35" s="46">
        <f>BL!M37</f>
        <v>0</v>
      </c>
      <c r="N35" s="46">
        <f>BL!N37</f>
        <v>0</v>
      </c>
      <c r="O35" s="46">
        <f>BL!O37</f>
        <v>0</v>
      </c>
      <c r="P35" s="46">
        <f>BL!P37</f>
        <v>0</v>
      </c>
      <c r="Q35" s="46">
        <f>BL!Q37</f>
        <v>0</v>
      </c>
      <c r="R35" s="46">
        <f>BL!R37</f>
        <v>0</v>
      </c>
      <c r="S35" s="46">
        <f>BL!S37</f>
        <v>0</v>
      </c>
      <c r="T35" s="46">
        <f>BL!T37</f>
        <v>0</v>
      </c>
      <c r="U35" s="46">
        <f>BL!U37</f>
        <v>0</v>
      </c>
      <c r="V35" s="46">
        <f>BL!V37</f>
        <v>0</v>
      </c>
      <c r="W35" s="46">
        <f>BL!W37</f>
        <v>0</v>
      </c>
    </row>
    <row r="36" spans="2:23" ht="13.8" customHeight="1" x14ac:dyDescent="0.25">
      <c r="B36" s="153" t="s">
        <v>41</v>
      </c>
      <c r="C36" s="46">
        <f>ShE!C17</f>
        <v>10617</v>
      </c>
      <c r="D36" s="46">
        <f>ShE!D17</f>
        <v>12079</v>
      </c>
      <c r="E36" s="46">
        <f>ShE!E17</f>
        <v>10778</v>
      </c>
      <c r="F36" s="46">
        <f>ShE!F17</f>
        <v>12799</v>
      </c>
      <c r="G36" s="46">
        <f>ShE!G17</f>
        <v>15243</v>
      </c>
      <c r="H36" s="46">
        <f>ShE!H17</f>
        <v>18284</v>
      </c>
      <c r="I36" s="46">
        <f>ShE!I17</f>
        <v>17564</v>
      </c>
      <c r="J36" s="46">
        <f>ShE!J17</f>
        <v>20642</v>
      </c>
      <c r="K36" s="46">
        <f>ShE!K17</f>
        <v>25058</v>
      </c>
      <c r="L36" s="46">
        <f>ShE!L17</f>
        <v>30620.719000674049</v>
      </c>
      <c r="M36" s="46">
        <f>ShE!M17</f>
        <v>36506.919524584926</v>
      </c>
      <c r="N36" s="46">
        <f>ShE!N17</f>
        <v>42603.181494175195</v>
      </c>
      <c r="O36" s="46">
        <f>ShE!O17</f>
        <v>48867.708059431061</v>
      </c>
      <c r="P36" s="46">
        <f>ShE!P17</f>
        <v>55340.068091893329</v>
      </c>
      <c r="Q36" s="46">
        <f>ShE!Q17</f>
        <v>62102.575014969458</v>
      </c>
      <c r="R36" s="46">
        <f>ShE!R17</f>
        <v>69230.568683472404</v>
      </c>
      <c r="S36" s="46">
        <f>ShE!S17</f>
        <v>76770.039420969028</v>
      </c>
      <c r="T36" s="46">
        <f>ShE!T17</f>
        <v>85031.547884017811</v>
      </c>
      <c r="U36" s="46">
        <f>ShE!U17</f>
        <v>93476.462171957304</v>
      </c>
      <c r="V36" s="46">
        <f>ShE!V17</f>
        <v>102403.66403515002</v>
      </c>
      <c r="W36" s="46">
        <f>ShE!W17</f>
        <v>111836.54146961037</v>
      </c>
    </row>
    <row r="37" spans="2:23" x14ac:dyDescent="0.25">
      <c r="B37" s="292" t="s">
        <v>40</v>
      </c>
      <c r="C37" s="293">
        <f t="shared" ref="C37:J37" si="23">SUM(C33:C36)</f>
        <v>10675</v>
      </c>
      <c r="D37" s="293">
        <f t="shared" si="23"/>
        <v>12427</v>
      </c>
      <c r="E37" s="293">
        <f t="shared" si="23"/>
        <v>11137</v>
      </c>
      <c r="F37" s="293">
        <f t="shared" si="23"/>
        <v>13104</v>
      </c>
      <c r="G37" s="293">
        <f t="shared" si="23"/>
        <v>15794</v>
      </c>
      <c r="H37" s="293">
        <f t="shared" si="23"/>
        <v>19065</v>
      </c>
      <c r="I37" s="293">
        <f t="shared" si="23"/>
        <v>18534</v>
      </c>
      <c r="J37" s="293">
        <f t="shared" si="23"/>
        <v>21127</v>
      </c>
      <c r="K37" s="293">
        <f>SUM(K33:K36)</f>
        <v>25612</v>
      </c>
      <c r="L37" s="293">
        <f>SUM(L33:L36)</f>
        <v>31132.89378099058</v>
      </c>
      <c r="M37" s="293">
        <f>SUM(M33:M36)</f>
        <v>37044.298271493564</v>
      </c>
      <c r="N37" s="293">
        <f t="shared" ref="N37:S37" si="24">SUM(N33:N36)</f>
        <v>43178.239396787896</v>
      </c>
      <c r="O37" s="293">
        <f t="shared" si="24"/>
        <v>49501.276497311941</v>
      </c>
      <c r="P37" s="293">
        <f t="shared" si="24"/>
        <v>56002.411448046631</v>
      </c>
      <c r="Q37" s="293">
        <f t="shared" si="24"/>
        <v>62769.671272398155</v>
      </c>
      <c r="R37" s="293">
        <f t="shared" si="24"/>
        <v>69893.529574058935</v>
      </c>
      <c r="S37" s="293">
        <f t="shared" si="24"/>
        <v>77443.358029845884</v>
      </c>
      <c r="T37" s="293">
        <f t="shared" ref="T37:W37" si="25">SUM(T33:T36)</f>
        <v>85718.284813127742</v>
      </c>
      <c r="U37" s="293">
        <f t="shared" si="25"/>
        <v>94188.257520494983</v>
      </c>
      <c r="V37" s="293">
        <f t="shared" si="25"/>
        <v>103141.2472042165</v>
      </c>
      <c r="W37" s="293">
        <f t="shared" si="25"/>
        <v>112598.33689875252</v>
      </c>
    </row>
    <row r="39" spans="2:23" ht="13.8" thickBot="1" x14ac:dyDescent="0.3">
      <c r="B39" s="294" t="s">
        <v>276</v>
      </c>
      <c r="C39" s="295">
        <f>C37+C31</f>
        <v>19348</v>
      </c>
      <c r="D39" s="295">
        <f t="shared" ref="D39:J39" si="26">D37+D31</f>
        <v>20282</v>
      </c>
      <c r="E39" s="295">
        <f t="shared" si="26"/>
        <v>20704</v>
      </c>
      <c r="F39" s="295">
        <f t="shared" si="26"/>
        <v>22578</v>
      </c>
      <c r="G39" s="295">
        <f t="shared" si="26"/>
        <v>25452</v>
      </c>
      <c r="H39" s="295">
        <f t="shared" si="26"/>
        <v>29232</v>
      </c>
      <c r="I39" s="295">
        <f t="shared" si="26"/>
        <v>28667</v>
      </c>
      <c r="J39" s="295">
        <f t="shared" si="26"/>
        <v>30166</v>
      </c>
      <c r="K39" s="295">
        <f>K37+K31</f>
        <v>34496</v>
      </c>
      <c r="L39" s="295">
        <f>L37+L31</f>
        <v>40734.979041942366</v>
      </c>
      <c r="M39" s="295">
        <f t="shared" ref="M39:S39" si="27">M37+M31</f>
        <v>47280.67432461337</v>
      </c>
      <c r="N39" s="295">
        <f t="shared" si="27"/>
        <v>54069.088365569922</v>
      </c>
      <c r="O39" s="295">
        <f t="shared" si="27"/>
        <v>61071.683716956395</v>
      </c>
      <c r="P39" s="295">
        <f t="shared" si="27"/>
        <v>68286.42118315016</v>
      </c>
      <c r="Q39" s="295">
        <f t="shared" si="27"/>
        <v>75809.745361686699</v>
      </c>
      <c r="R39" s="295">
        <f t="shared" si="27"/>
        <v>83737.811508869301</v>
      </c>
      <c r="S39" s="295">
        <f t="shared" si="27"/>
        <v>92143.798465735468</v>
      </c>
      <c r="T39" s="295">
        <f t="shared" ref="T39:W39" si="28">T37+T31</f>
        <v>101330.29719579779</v>
      </c>
      <c r="U39" s="295">
        <f t="shared" si="28"/>
        <v>110770.95353087086</v>
      </c>
      <c r="V39" s="295">
        <f t="shared" si="28"/>
        <v>120757.68840667437</v>
      </c>
      <c r="W39" s="295">
        <f t="shared" si="28"/>
        <v>131315.80371559234</v>
      </c>
    </row>
    <row r="40" spans="2:23" ht="13.8" thickTop="1" x14ac:dyDescent="0.25"/>
    <row r="41" spans="2:23" x14ac:dyDescent="0.25">
      <c r="B41" s="190" t="s">
        <v>43</v>
      </c>
      <c r="C41" s="288">
        <f t="shared" ref="C41:K41" si="29">C26-C39</f>
        <v>0</v>
      </c>
      <c r="D41" s="288">
        <f t="shared" si="29"/>
        <v>0</v>
      </c>
      <c r="E41" s="288">
        <f t="shared" si="29"/>
        <v>0</v>
      </c>
      <c r="F41" s="288">
        <f t="shared" si="29"/>
        <v>0</v>
      </c>
      <c r="G41" s="288">
        <f t="shared" si="29"/>
        <v>0</v>
      </c>
      <c r="H41" s="288">
        <f>H26-H39</f>
        <v>0</v>
      </c>
      <c r="I41" s="288">
        <f t="shared" si="29"/>
        <v>0</v>
      </c>
      <c r="J41" s="288">
        <f>J26-J39</f>
        <v>0</v>
      </c>
      <c r="K41" s="288">
        <f t="shared" si="29"/>
        <v>0</v>
      </c>
      <c r="L41" s="288">
        <f>L26-L39</f>
        <v>0</v>
      </c>
      <c r="M41" s="288">
        <f t="shared" ref="M41:S41" si="30">M26-M39</f>
        <v>0</v>
      </c>
      <c r="N41" s="288">
        <f t="shared" si="30"/>
        <v>0</v>
      </c>
      <c r="O41" s="288">
        <f t="shared" si="30"/>
        <v>0</v>
      </c>
      <c r="P41" s="288">
        <f t="shared" si="30"/>
        <v>0</v>
      </c>
      <c r="Q41" s="288">
        <f t="shared" si="30"/>
        <v>0</v>
      </c>
      <c r="R41" s="288">
        <f t="shared" si="30"/>
        <v>0</v>
      </c>
      <c r="S41" s="288">
        <f t="shared" si="30"/>
        <v>0</v>
      </c>
      <c r="T41" s="288">
        <f t="shared" ref="T41:W41" si="31">T26-T39</f>
        <v>0</v>
      </c>
      <c r="U41" s="288">
        <f t="shared" si="31"/>
        <v>0</v>
      </c>
      <c r="V41" s="288">
        <f t="shared" si="31"/>
        <v>-9.9994940683245659E-7</v>
      </c>
      <c r="W41" s="288">
        <f t="shared" si="31"/>
        <v>-1.0000076144933701E-6</v>
      </c>
    </row>
    <row r="42" spans="2:23" x14ac:dyDescent="0.25">
      <c r="H42" s="46"/>
      <c r="I42" s="46"/>
      <c r="J42" s="46"/>
      <c r="K42" s="46"/>
    </row>
    <row r="43" spans="2:23" x14ac:dyDescent="0.25">
      <c r="D43" s="46"/>
      <c r="E43" s="46"/>
      <c r="F43" s="46"/>
      <c r="G43" s="46"/>
      <c r="H43" s="46"/>
      <c r="I43" s="46"/>
      <c r="J43" s="46"/>
      <c r="K43" s="46"/>
      <c r="L43" s="46"/>
    </row>
    <row r="44" spans="2:23" x14ac:dyDescent="0.25">
      <c r="D44" s="46"/>
      <c r="E44" s="46"/>
      <c r="F44" s="46"/>
      <c r="G44" s="46"/>
      <c r="H44" s="46"/>
      <c r="I44" s="46"/>
      <c r="J44" s="46"/>
      <c r="K44" s="46"/>
      <c r="L44" s="46"/>
    </row>
    <row r="45" spans="2:23" x14ac:dyDescent="0.25">
      <c r="K45" s="46"/>
      <c r="L45" s="46"/>
    </row>
    <row r="46" spans="2:23" x14ac:dyDescent="0.25">
      <c r="K46" s="46"/>
      <c r="L46" s="46"/>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E36F1-E2FA-4C21-AB78-653BE016F331}">
  <sheetPr>
    <tabColor rgb="FF00B050"/>
  </sheetPr>
  <dimension ref="B1:W23"/>
  <sheetViews>
    <sheetView showGridLines="0" workbookViewId="0">
      <selection activeCell="S4" sqref="S4"/>
    </sheetView>
  </sheetViews>
  <sheetFormatPr defaultColWidth="9.33203125" defaultRowHeight="13.2" x14ac:dyDescent="0.25"/>
  <cols>
    <col min="1" max="1" width="3.21875" style="2" customWidth="1"/>
    <col min="2" max="2" width="30" style="2" bestFit="1" customWidth="1"/>
    <col min="3" max="19" width="8.44140625" style="2" customWidth="1"/>
    <col min="20" max="1999" width="9.33203125" style="2"/>
    <col min="2000" max="2000" width="2.33203125" style="2" customWidth="1"/>
    <col min="2001" max="16384" width="9.33203125" style="2"/>
  </cols>
  <sheetData>
    <row r="1" spans="2:23" x14ac:dyDescent="0.25">
      <c r="K1" s="37"/>
      <c r="L1" s="36">
        <v>1</v>
      </c>
      <c r="M1" s="36">
        <v>2</v>
      </c>
      <c r="N1" s="36">
        <v>3</v>
      </c>
      <c r="O1" s="36">
        <v>4</v>
      </c>
      <c r="P1" s="36">
        <v>5</v>
      </c>
      <c r="Q1" s="36">
        <v>6</v>
      </c>
      <c r="R1" s="36">
        <v>7</v>
      </c>
      <c r="S1" s="36">
        <v>8</v>
      </c>
    </row>
    <row r="2" spans="2:23" ht="13.8" thickBot="1" x14ac:dyDescent="0.3">
      <c r="B2" s="301" t="s">
        <v>277</v>
      </c>
      <c r="C2" s="302">
        <v>2015</v>
      </c>
      <c r="D2" s="302">
        <f>C2+1</f>
        <v>2016</v>
      </c>
      <c r="E2" s="302">
        <f t="shared" ref="E2:S2" si="0">D2+1</f>
        <v>2017</v>
      </c>
      <c r="F2" s="302">
        <f t="shared" si="0"/>
        <v>2018</v>
      </c>
      <c r="G2" s="302">
        <f t="shared" si="0"/>
        <v>2019</v>
      </c>
      <c r="H2" s="302">
        <f t="shared" si="0"/>
        <v>2020</v>
      </c>
      <c r="I2" s="302">
        <f t="shared" si="0"/>
        <v>2021</v>
      </c>
      <c r="J2" s="302">
        <f t="shared" si="0"/>
        <v>2022</v>
      </c>
      <c r="K2" s="302">
        <f t="shared" si="0"/>
        <v>2023</v>
      </c>
      <c r="L2" s="303">
        <f t="shared" si="0"/>
        <v>2024</v>
      </c>
      <c r="M2" s="303">
        <f t="shared" si="0"/>
        <v>2025</v>
      </c>
      <c r="N2" s="303">
        <f t="shared" si="0"/>
        <v>2026</v>
      </c>
      <c r="O2" s="303">
        <f t="shared" si="0"/>
        <v>2027</v>
      </c>
      <c r="P2" s="303">
        <f t="shared" si="0"/>
        <v>2028</v>
      </c>
      <c r="Q2" s="303">
        <f t="shared" si="0"/>
        <v>2029</v>
      </c>
      <c r="R2" s="303">
        <f t="shared" si="0"/>
        <v>2030</v>
      </c>
      <c r="S2" s="303">
        <f t="shared" si="0"/>
        <v>2031</v>
      </c>
      <c r="T2" s="303">
        <f t="shared" ref="T2" si="1">S2+1</f>
        <v>2032</v>
      </c>
      <c r="U2" s="303">
        <f t="shared" ref="U2" si="2">T2+1</f>
        <v>2033</v>
      </c>
      <c r="V2" s="303">
        <f t="shared" ref="V2" si="3">U2+1</f>
        <v>2034</v>
      </c>
      <c r="W2" s="303" t="s">
        <v>314</v>
      </c>
    </row>
    <row r="3" spans="2:23" ht="13.8" thickTop="1" x14ac:dyDescent="0.25">
      <c r="B3" s="284"/>
      <c r="C3" s="296"/>
      <c r="D3" s="296"/>
      <c r="E3" s="296"/>
      <c r="F3" s="296"/>
      <c r="G3" s="296"/>
      <c r="H3" s="296"/>
      <c r="I3" s="296"/>
      <c r="J3" s="296"/>
      <c r="K3" s="296"/>
      <c r="L3" s="296"/>
      <c r="M3" s="296"/>
      <c r="N3" s="296"/>
      <c r="O3" s="296"/>
      <c r="P3" s="296"/>
      <c r="Q3" s="296"/>
      <c r="R3" s="296"/>
      <c r="S3" s="296"/>
      <c r="T3" s="296"/>
      <c r="U3" s="296"/>
      <c r="V3" s="296"/>
      <c r="W3" s="296"/>
    </row>
    <row r="4" spans="2:23" x14ac:dyDescent="0.25">
      <c r="B4" s="305" t="s">
        <v>278</v>
      </c>
      <c r="C4" s="297"/>
      <c r="D4" s="297">
        <f>'P&amp;L'!D6/'P&amp;L'!C6-1</f>
        <v>2.1686933622492521E-2</v>
      </c>
      <c r="E4" s="297">
        <f>'P&amp;L'!E6/'P&amp;L'!D6-1</f>
        <v>8.6810030407937999E-2</v>
      </c>
      <c r="F4" s="297">
        <f>'P&amp;L'!F6/'P&amp;L'!E6-1</f>
        <v>9.7275721759348954E-2</v>
      </c>
      <c r="G4" s="297">
        <f>'P&amp;L'!G6/'P&amp;L'!F6-1</f>
        <v>7.8593829462620723E-2</v>
      </c>
      <c r="H4" s="297">
        <f>'P&amp;L'!H6/'P&amp;L'!G6-1</f>
        <v>9.2061059704131587E-2</v>
      </c>
      <c r="I4" s="297">
        <f>'P&amp;L'!I6/'P&amp;L'!H6-1</f>
        <v>0.17490900150514799</v>
      </c>
      <c r="J4" s="297">
        <f>'P&amp;L'!J6/'P&amp;L'!I6-1</f>
        <v>0.15834817714580285</v>
      </c>
      <c r="K4" s="297">
        <f>'P&amp;L'!K6/'P&amp;L'!J6-1</f>
        <v>6.7573164606043568E-2</v>
      </c>
      <c r="L4" s="298">
        <f>K4+($S$4-K4)*L$1/($Q$1+1)</f>
        <v>6.3634141090894492E-2</v>
      </c>
      <c r="M4" s="298">
        <f t="shared" ref="M4:Q4" si="4">L4+($S$4-L4)*M$1/($Q$1+1)</f>
        <v>5.6881529350638921E-2</v>
      </c>
      <c r="N4" s="298">
        <f t="shared" si="4"/>
        <v>4.9646588200365098E-2</v>
      </c>
      <c r="O4" s="298">
        <f t="shared" si="4"/>
        <v>4.4134252085870754E-2</v>
      </c>
      <c r="P4" s="298">
        <f t="shared" si="4"/>
        <v>4.1181214881677357E-2</v>
      </c>
      <c r="Q4" s="298">
        <f t="shared" si="4"/>
        <v>4.0168744983096763E-2</v>
      </c>
      <c r="R4" s="298">
        <f>Q4+($S$4-Q4)*R$1/($Q$1+1)</f>
        <v>0.04</v>
      </c>
      <c r="S4" s="476">
        <f>Sensitivity!D3</f>
        <v>0.04</v>
      </c>
      <c r="T4" s="304">
        <f>S4</f>
        <v>0.04</v>
      </c>
      <c r="U4" s="304">
        <f t="shared" ref="U4:W4" si="5">T4</f>
        <v>0.04</v>
      </c>
      <c r="V4" s="304">
        <f t="shared" si="5"/>
        <v>0.04</v>
      </c>
      <c r="W4" s="304">
        <f t="shared" si="5"/>
        <v>0.04</v>
      </c>
    </row>
    <row r="5" spans="2:23" x14ac:dyDescent="0.25">
      <c r="B5" s="305"/>
      <c r="C5" s="297"/>
      <c r="D5" s="297"/>
      <c r="E5" s="297"/>
      <c r="F5" s="297"/>
      <c r="G5" s="297"/>
      <c r="H5" s="297"/>
      <c r="I5" s="297"/>
      <c r="J5" s="297"/>
      <c r="K5" s="297"/>
      <c r="L5" s="298"/>
      <c r="M5" s="298"/>
      <c r="N5" s="298"/>
      <c r="O5" s="298"/>
      <c r="P5" s="298"/>
      <c r="Q5" s="298"/>
      <c r="R5" s="298"/>
      <c r="S5" s="298"/>
      <c r="T5" s="298"/>
      <c r="U5" s="298"/>
      <c r="V5" s="298"/>
      <c r="W5" s="298"/>
    </row>
    <row r="6" spans="2:23" x14ac:dyDescent="0.25">
      <c r="B6" s="191" t="s">
        <v>279</v>
      </c>
      <c r="C6" s="297"/>
      <c r="D6" s="297"/>
      <c r="E6" s="297"/>
      <c r="F6" s="297"/>
      <c r="G6" s="297"/>
      <c r="H6" s="297"/>
      <c r="I6" s="297"/>
      <c r="J6" s="297"/>
      <c r="K6" s="297"/>
      <c r="L6" s="298"/>
      <c r="M6" s="298"/>
      <c r="N6" s="298"/>
      <c r="O6" s="298"/>
      <c r="P6" s="298"/>
      <c r="Q6" s="298"/>
      <c r="R6" s="298"/>
      <c r="S6" s="298"/>
      <c r="T6" s="298"/>
      <c r="U6" s="298"/>
      <c r="V6" s="298"/>
      <c r="W6" s="298"/>
    </row>
    <row r="7" spans="2:23" x14ac:dyDescent="0.25">
      <c r="B7" s="190" t="e">
        <f>#REF!</f>
        <v>#REF!</v>
      </c>
      <c r="C7" s="297"/>
      <c r="D7" s="298">
        <f>'P&amp;L'!C4/'P&amp;L'!C6</f>
        <v>0.97820118933897882</v>
      </c>
      <c r="E7" s="298">
        <f>'P&amp;L'!D4/'P&amp;L'!D6</f>
        <v>0.97771207641573799</v>
      </c>
      <c r="F7" s="298">
        <f>'P&amp;L'!E4/'P&amp;L'!E6</f>
        <v>0.97788800620034877</v>
      </c>
      <c r="G7" s="298">
        <f>'P&amp;L'!F4/'P&amp;L'!F6</f>
        <v>0.97780697293326557</v>
      </c>
      <c r="H7" s="298">
        <f>'P&amp;L'!G4/'P&amp;L'!G6</f>
        <v>0.97804889229419201</v>
      </c>
      <c r="I7" s="298">
        <f>'P&amp;L'!H4/'P&amp;L'!H6</f>
        <v>0.97876601843356659</v>
      </c>
      <c r="J7" s="298">
        <f>'P&amp;L'!I4/'P&amp;L'!I6</f>
        <v>0.98021221973265826</v>
      </c>
      <c r="K7" s="297">
        <f>'P&amp;L'!J4/'P&amp;L'!J6</f>
        <v>0.9813882989504481</v>
      </c>
      <c r="L7" s="298">
        <v>0.98</v>
      </c>
      <c r="M7" s="298">
        <f>E7</f>
        <v>0.97771207641573799</v>
      </c>
      <c r="N7" s="298">
        <f t="shared" ref="N7:S7" si="6">M7</f>
        <v>0.97771207641573799</v>
      </c>
      <c r="O7" s="298">
        <f t="shared" si="6"/>
        <v>0.97771207641573799</v>
      </c>
      <c r="P7" s="298">
        <f t="shared" si="6"/>
        <v>0.97771207641573799</v>
      </c>
      <c r="Q7" s="298">
        <f t="shared" si="6"/>
        <v>0.97771207641573799</v>
      </c>
      <c r="R7" s="298">
        <f t="shared" si="6"/>
        <v>0.97771207641573799</v>
      </c>
      <c r="S7" s="298">
        <f t="shared" si="6"/>
        <v>0.97771207641573799</v>
      </c>
      <c r="T7" s="298">
        <f t="shared" ref="T7" si="7">S7</f>
        <v>0.97771207641573799</v>
      </c>
      <c r="U7" s="298">
        <f t="shared" ref="U7" si="8">T7</f>
        <v>0.97771207641573799</v>
      </c>
      <c r="V7" s="298">
        <f t="shared" ref="V7" si="9">U7</f>
        <v>0.97771207641573799</v>
      </c>
      <c r="W7" s="298">
        <f t="shared" ref="W7" si="10">V7</f>
        <v>0.97771207641573799</v>
      </c>
    </row>
    <row r="8" spans="2:23" x14ac:dyDescent="0.25">
      <c r="B8" s="190" t="e">
        <f>#REF!</f>
        <v>#REF!</v>
      </c>
      <c r="C8" s="297"/>
      <c r="D8" s="298">
        <f>1-D7</f>
        <v>2.1798810661021184E-2</v>
      </c>
      <c r="E8" s="298">
        <f t="shared" ref="E8:K8" si="11">1-E7</f>
        <v>2.2287923584262015E-2</v>
      </c>
      <c r="F8" s="298">
        <f t="shared" si="11"/>
        <v>2.2111993799651231E-2</v>
      </c>
      <c r="G8" s="298">
        <f t="shared" si="11"/>
        <v>2.2193027066734428E-2</v>
      </c>
      <c r="H8" s="298">
        <f t="shared" si="11"/>
        <v>2.1951107705807993E-2</v>
      </c>
      <c r="I8" s="298">
        <f t="shared" si="11"/>
        <v>2.1233981566433413E-2</v>
      </c>
      <c r="J8" s="298">
        <f t="shared" si="11"/>
        <v>1.9787780267341737E-2</v>
      </c>
      <c r="K8" s="297">
        <f t="shared" si="11"/>
        <v>1.8611701049551899E-2</v>
      </c>
      <c r="L8" s="297">
        <f t="shared" ref="L8" si="12">1-L7</f>
        <v>2.0000000000000018E-2</v>
      </c>
      <c r="M8" s="297">
        <f t="shared" ref="M8" si="13">1-M7</f>
        <v>2.2287923584262015E-2</v>
      </c>
      <c r="N8" s="297">
        <f t="shared" ref="N8" si="14">1-N7</f>
        <v>2.2287923584262015E-2</v>
      </c>
      <c r="O8" s="297">
        <f t="shared" ref="O8" si="15">1-O7</f>
        <v>2.2287923584262015E-2</v>
      </c>
      <c r="P8" s="297">
        <f t="shared" ref="P8" si="16">1-P7</f>
        <v>2.2287923584262015E-2</v>
      </c>
      <c r="Q8" s="297">
        <f t="shared" ref="Q8" si="17">1-Q7</f>
        <v>2.2287923584262015E-2</v>
      </c>
      <c r="R8" s="297">
        <f t="shared" ref="R8" si="18">1-R7</f>
        <v>2.2287923584262015E-2</v>
      </c>
      <c r="S8" s="297">
        <f t="shared" ref="S8:W8" si="19">1-S7</f>
        <v>2.2287923584262015E-2</v>
      </c>
      <c r="T8" s="297">
        <f t="shared" si="19"/>
        <v>2.2287923584262015E-2</v>
      </c>
      <c r="U8" s="297">
        <f t="shared" si="19"/>
        <v>2.2287923584262015E-2</v>
      </c>
      <c r="V8" s="297">
        <f t="shared" si="19"/>
        <v>2.2287923584262015E-2</v>
      </c>
      <c r="W8" s="297">
        <f t="shared" si="19"/>
        <v>2.2287923584262015E-2</v>
      </c>
    </row>
    <row r="9" spans="2:23" x14ac:dyDescent="0.25">
      <c r="B9" s="308" t="s">
        <v>220</v>
      </c>
      <c r="C9" s="309"/>
      <c r="D9" s="309">
        <f>SUM(D7:D8)</f>
        <v>1</v>
      </c>
      <c r="E9" s="309">
        <f t="shared" ref="E9:S9" si="20">SUM(E7:E8)</f>
        <v>1</v>
      </c>
      <c r="F9" s="309">
        <f t="shared" si="20"/>
        <v>1</v>
      </c>
      <c r="G9" s="309">
        <f t="shared" si="20"/>
        <v>1</v>
      </c>
      <c r="H9" s="309">
        <f t="shared" si="20"/>
        <v>1</v>
      </c>
      <c r="I9" s="309">
        <f t="shared" si="20"/>
        <v>1</v>
      </c>
      <c r="J9" s="309">
        <f t="shared" si="20"/>
        <v>1</v>
      </c>
      <c r="K9" s="309">
        <f t="shared" si="20"/>
        <v>1</v>
      </c>
      <c r="L9" s="309">
        <f t="shared" si="20"/>
        <v>1</v>
      </c>
      <c r="M9" s="309">
        <f t="shared" si="20"/>
        <v>1</v>
      </c>
      <c r="N9" s="309">
        <f t="shared" si="20"/>
        <v>1</v>
      </c>
      <c r="O9" s="309">
        <f t="shared" si="20"/>
        <v>1</v>
      </c>
      <c r="P9" s="309">
        <f t="shared" si="20"/>
        <v>1</v>
      </c>
      <c r="Q9" s="309">
        <f t="shared" si="20"/>
        <v>1</v>
      </c>
      <c r="R9" s="309">
        <f t="shared" si="20"/>
        <v>1</v>
      </c>
      <c r="S9" s="309">
        <f t="shared" si="20"/>
        <v>1</v>
      </c>
      <c r="T9" s="309">
        <f t="shared" ref="T9:W9" si="21">SUM(T7:T8)</f>
        <v>1</v>
      </c>
      <c r="U9" s="309">
        <f t="shared" si="21"/>
        <v>1</v>
      </c>
      <c r="V9" s="309">
        <f t="shared" si="21"/>
        <v>1</v>
      </c>
      <c r="W9" s="309">
        <f t="shared" si="21"/>
        <v>1</v>
      </c>
    </row>
    <row r="10" spans="2:23" x14ac:dyDescent="0.25">
      <c r="B10" s="190"/>
      <c r="C10" s="297"/>
      <c r="D10" s="298"/>
      <c r="E10" s="298"/>
      <c r="F10" s="298"/>
      <c r="G10" s="298"/>
      <c r="H10" s="298"/>
      <c r="I10" s="298"/>
      <c r="J10" s="298"/>
      <c r="K10" s="298"/>
      <c r="L10" s="298"/>
      <c r="M10" s="298"/>
      <c r="N10" s="298"/>
      <c r="O10" s="298"/>
      <c r="P10" s="298"/>
      <c r="Q10" s="298"/>
      <c r="R10" s="298"/>
      <c r="S10" s="298"/>
      <c r="T10" s="298"/>
      <c r="U10" s="298"/>
      <c r="V10" s="298"/>
      <c r="W10" s="298"/>
    </row>
    <row r="11" spans="2:23" x14ac:dyDescent="0.25">
      <c r="B11" s="284" t="s">
        <v>200</v>
      </c>
      <c r="C11" s="296"/>
      <c r="D11" s="296"/>
      <c r="E11" s="296"/>
      <c r="F11" s="296"/>
      <c r="G11" s="296"/>
      <c r="H11" s="296"/>
      <c r="I11" s="296"/>
      <c r="J11" s="296"/>
      <c r="K11" s="296"/>
      <c r="L11" s="296"/>
      <c r="M11" s="296"/>
      <c r="N11" s="296"/>
      <c r="O11" s="296"/>
      <c r="P11" s="296"/>
      <c r="Q11" s="296"/>
      <c r="R11" s="296"/>
      <c r="S11" s="296"/>
      <c r="T11" s="296"/>
      <c r="U11" s="296"/>
      <c r="V11" s="296"/>
      <c r="W11" s="296"/>
    </row>
    <row r="12" spans="2:23" x14ac:dyDescent="0.25">
      <c r="B12" s="190" t="str">
        <f>'P&amp;L'!B8</f>
        <v>Merchandise Costs</v>
      </c>
      <c r="C12" s="297">
        <f>-'P&amp;L'!C8/'P&amp;L'!C6</f>
        <v>0.86975791530047586</v>
      </c>
      <c r="D12" s="297">
        <f>-'P&amp;L'!D8/'P&amp;L'!D6</f>
        <v>0.86676100708395454</v>
      </c>
      <c r="E12" s="297">
        <f>-'P&amp;L'!E8/'P&amp;L'!E6</f>
        <v>0.86713427630304207</v>
      </c>
      <c r="F12" s="297">
        <f>-'P&amp;L'!F8/'P&amp;L'!F6</f>
        <v>0.86986494886138899</v>
      </c>
      <c r="G12" s="297">
        <f>-'P&amp;L'!G8/'P&amp;L'!G6</f>
        <v>0.87022520841109863</v>
      </c>
      <c r="H12" s="297">
        <f>-'P&amp;L'!H8/'P&amp;L'!H6</f>
        <v>0.86914206559087559</v>
      </c>
      <c r="I12" s="297">
        <f>-'P&amp;L'!I8/'P&amp;L'!I6</f>
        <v>0.87115230517177145</v>
      </c>
      <c r="J12" s="297">
        <f>-'P&amp;L'!J8/'P&amp;L'!J6</f>
        <v>0.8785128263877261</v>
      </c>
      <c r="K12" s="297">
        <f>-'P&amp;L'!K8/'P&amp;L'!K6</f>
        <v>0.87740311197325516</v>
      </c>
      <c r="L12" s="377">
        <v>0.876</v>
      </c>
      <c r="M12" s="297">
        <f t="shared" ref="L12:S15" si="22">L12</f>
        <v>0.876</v>
      </c>
      <c r="N12" s="297">
        <f t="shared" si="22"/>
        <v>0.876</v>
      </c>
      <c r="O12" s="297">
        <f t="shared" si="22"/>
        <v>0.876</v>
      </c>
      <c r="P12" s="297">
        <f t="shared" si="22"/>
        <v>0.876</v>
      </c>
      <c r="Q12" s="297">
        <f t="shared" si="22"/>
        <v>0.876</v>
      </c>
      <c r="R12" s="297">
        <f t="shared" si="22"/>
        <v>0.876</v>
      </c>
      <c r="S12" s="297">
        <f t="shared" si="22"/>
        <v>0.876</v>
      </c>
      <c r="T12" s="297">
        <f t="shared" ref="T12:T15" si="23">S12</f>
        <v>0.876</v>
      </c>
      <c r="U12" s="297">
        <f t="shared" ref="U12:U15" si="24">T12</f>
        <v>0.876</v>
      </c>
      <c r="V12" s="297">
        <f t="shared" ref="V12:V15" si="25">U12</f>
        <v>0.876</v>
      </c>
      <c r="W12" s="297">
        <f t="shared" ref="W12:W15" si="26">V12</f>
        <v>0.876</v>
      </c>
    </row>
    <row r="13" spans="2:23" x14ac:dyDescent="0.25">
      <c r="B13" s="190" t="str">
        <f>'P&amp;L'!B9</f>
        <v>Selling &amp; General</v>
      </c>
      <c r="C13" s="297">
        <f>-'P&amp;L'!C9/'P&amp;L'!C6</f>
        <v>8.8795944887649636E-2</v>
      </c>
      <c r="D13" s="297">
        <f>-'P&amp;L'!D9/'P&amp;L'!D6</f>
        <v>9.1080618940523425E-2</v>
      </c>
      <c r="E13" s="297">
        <f>-'P&amp;L'!E9/'P&amp;L'!E6</f>
        <v>8.9750048440224758E-2</v>
      </c>
      <c r="F13" s="297">
        <f>-'P&amp;L'!F9/'P&amp;L'!F6</f>
        <v>8.7860936881957397E-2</v>
      </c>
      <c r="G13" s="297">
        <f>-'P&amp;L'!G9/'P&amp;L'!G6</f>
        <v>8.842000484600826E-2</v>
      </c>
      <c r="H13" s="297">
        <f>-'P&amp;L'!H9/'P&amp;L'!H6</f>
        <v>8.8072151162442061E-2</v>
      </c>
      <c r="I13" s="297">
        <f>-'P&amp;L'!I9/'P&amp;L'!I6</f>
        <v>8.5520775382919328E-2</v>
      </c>
      <c r="J13" s="297">
        <f>-'P&amp;L'!J9/'P&amp;L'!J6</f>
        <v>7.8778078377116062E-2</v>
      </c>
      <c r="K13" s="297">
        <f>-'P&amp;L'!K9/'P&amp;L'!K6</f>
        <v>8.0535721655866935E-2</v>
      </c>
      <c r="L13" s="297">
        <f t="shared" si="22"/>
        <v>8.0535721655866935E-2</v>
      </c>
      <c r="M13" s="297">
        <f t="shared" si="22"/>
        <v>8.0535721655866935E-2</v>
      </c>
      <c r="N13" s="297">
        <f t="shared" si="22"/>
        <v>8.0535721655866935E-2</v>
      </c>
      <c r="O13" s="297">
        <f t="shared" si="22"/>
        <v>8.0535721655866935E-2</v>
      </c>
      <c r="P13" s="297">
        <f t="shared" si="22"/>
        <v>8.0535721655866935E-2</v>
      </c>
      <c r="Q13" s="297">
        <f t="shared" si="22"/>
        <v>8.0535721655866935E-2</v>
      </c>
      <c r="R13" s="297">
        <f t="shared" si="22"/>
        <v>8.0535721655866935E-2</v>
      </c>
      <c r="S13" s="297">
        <f t="shared" si="22"/>
        <v>8.0535721655866935E-2</v>
      </c>
      <c r="T13" s="297">
        <f t="shared" si="23"/>
        <v>8.0535721655866935E-2</v>
      </c>
      <c r="U13" s="297">
        <f t="shared" si="24"/>
        <v>8.0535721655866935E-2</v>
      </c>
      <c r="V13" s="297">
        <f t="shared" si="25"/>
        <v>8.0535721655866935E-2</v>
      </c>
      <c r="W13" s="297">
        <f t="shared" si="26"/>
        <v>8.0535721655866935E-2</v>
      </c>
    </row>
    <row r="14" spans="2:23" x14ac:dyDescent="0.25">
      <c r="B14" s="190" t="str">
        <f>'P&amp;L'!B10</f>
        <v>Depreciation &amp; Amortization1</v>
      </c>
      <c r="C14" s="297"/>
      <c r="D14" s="297">
        <f>-'P&amp;L'!D10/BL!C12</f>
        <v>8.1488215050970716E-2</v>
      </c>
      <c r="E14" s="297">
        <f>-'P&amp;L'!E10/BL!D12</f>
        <v>8.0384908760194801E-2</v>
      </c>
      <c r="F14" s="297">
        <f>-'P&amp;L'!F10/BL!E12</f>
        <v>7.9125598810638187E-2</v>
      </c>
      <c r="G14" s="297">
        <f>-'P&amp;L'!G10/BL!F12</f>
        <v>7.5809156038819159E-2</v>
      </c>
      <c r="H14" s="297">
        <f>-'P&amp;L'!H10/BL!G12</f>
        <v>7.8745811393011012E-2</v>
      </c>
      <c r="I14" s="297">
        <f>-'P&amp;L'!I10/BL!H12</f>
        <v>8.1671023065987988E-2</v>
      </c>
      <c r="J14" s="297">
        <f>-'P&amp;L'!J10/BL!I12</f>
        <v>8.0878596969180996E-2</v>
      </c>
      <c r="K14" s="297">
        <f>-'P&amp;L'!K10/BL!J12</f>
        <v>8.4273310070599697E-2</v>
      </c>
      <c r="L14" s="378">
        <f t="shared" si="22"/>
        <v>8.4273310070599697E-2</v>
      </c>
      <c r="M14" s="299">
        <f t="shared" si="22"/>
        <v>8.4273310070599697E-2</v>
      </c>
      <c r="N14" s="299">
        <f t="shared" si="22"/>
        <v>8.4273310070599697E-2</v>
      </c>
      <c r="O14" s="299">
        <f t="shared" si="22"/>
        <v>8.4273310070599697E-2</v>
      </c>
      <c r="P14" s="299">
        <f t="shared" si="22"/>
        <v>8.4273310070599697E-2</v>
      </c>
      <c r="Q14" s="299">
        <f t="shared" si="22"/>
        <v>8.4273310070599697E-2</v>
      </c>
      <c r="R14" s="299">
        <f t="shared" si="22"/>
        <v>8.4273310070599697E-2</v>
      </c>
      <c r="S14" s="298">
        <f t="shared" si="22"/>
        <v>8.4273310070599697E-2</v>
      </c>
      <c r="T14" s="298">
        <f t="shared" si="23"/>
        <v>8.4273310070599697E-2</v>
      </c>
      <c r="U14" s="298">
        <f t="shared" si="24"/>
        <v>8.4273310070599697E-2</v>
      </c>
      <c r="V14" s="298">
        <f t="shared" si="25"/>
        <v>8.4273310070599697E-2</v>
      </c>
      <c r="W14" s="298">
        <f t="shared" si="26"/>
        <v>8.4273310070599697E-2</v>
      </c>
    </row>
    <row r="15" spans="2:23" x14ac:dyDescent="0.25">
      <c r="B15" s="190" t="str">
        <f>'P&amp;L'!B11</f>
        <v>Preopening Expenses</v>
      </c>
      <c r="C15" s="297">
        <f>-'P&amp;L'!C11/'P&amp;L'!C6</f>
        <v>5.5938519264365442E-4</v>
      </c>
      <c r="D15" s="297">
        <f>-'P&amp;L'!D11/'P&amp;L'!D6</f>
        <v>6.5701362039774589E-4</v>
      </c>
      <c r="E15" s="297">
        <f>-'P&amp;L'!E11/'P&amp;L'!E6</f>
        <v>6.3553574888587487E-4</v>
      </c>
      <c r="F15" s="297">
        <f>-'P&amp;L'!F11/'P&amp;L'!F6</f>
        <v>4.8030739673390969E-4</v>
      </c>
      <c r="G15" s="297">
        <f>-'P&amp;L'!G11/'P&amp;L'!G6</f>
        <v>5.6318474424209091E-4</v>
      </c>
      <c r="H15" s="297">
        <f>-'P&amp;L'!H11/'P&amp;L'!H6</f>
        <v>3.2981332565767778E-4</v>
      </c>
      <c r="I15" s="297">
        <f>-'P&amp;L'!I11/'P&amp;L'!I6</f>
        <v>0</v>
      </c>
      <c r="J15" s="297">
        <f>-'P&amp;L'!J11/'P&amp;L'!J6</f>
        <v>0</v>
      </c>
      <c r="K15" s="297">
        <f>-'P&amp;L'!K11/'P&amp;L'!K6</f>
        <v>0</v>
      </c>
      <c r="L15" s="297">
        <f t="shared" si="22"/>
        <v>0</v>
      </c>
      <c r="M15" s="297">
        <f t="shared" si="22"/>
        <v>0</v>
      </c>
      <c r="N15" s="297">
        <f t="shared" si="22"/>
        <v>0</v>
      </c>
      <c r="O15" s="297">
        <f t="shared" si="22"/>
        <v>0</v>
      </c>
      <c r="P15" s="297">
        <f t="shared" si="22"/>
        <v>0</v>
      </c>
      <c r="Q15" s="297">
        <f t="shared" si="22"/>
        <v>0</v>
      </c>
      <c r="R15" s="297">
        <f t="shared" si="22"/>
        <v>0</v>
      </c>
      <c r="S15" s="297">
        <f t="shared" si="22"/>
        <v>0</v>
      </c>
      <c r="T15" s="297">
        <f t="shared" si="23"/>
        <v>0</v>
      </c>
      <c r="U15" s="297">
        <f t="shared" si="24"/>
        <v>0</v>
      </c>
      <c r="V15" s="297">
        <f t="shared" si="25"/>
        <v>0</v>
      </c>
      <c r="W15" s="297">
        <f t="shared" si="26"/>
        <v>0</v>
      </c>
    </row>
    <row r="16" spans="2:23" x14ac:dyDescent="0.25">
      <c r="B16" s="190"/>
      <c r="C16" s="297"/>
      <c r="D16" s="297"/>
      <c r="E16" s="297"/>
      <c r="F16" s="297"/>
      <c r="G16" s="297"/>
      <c r="H16" s="297"/>
      <c r="I16" s="297"/>
      <c r="J16" s="297"/>
      <c r="K16" s="297"/>
      <c r="L16" s="297"/>
      <c r="M16" s="297"/>
      <c r="N16" s="297"/>
      <c r="O16" s="297"/>
      <c r="P16" s="297"/>
      <c r="Q16" s="297"/>
      <c r="R16" s="297"/>
      <c r="S16" s="297"/>
      <c r="T16" s="297"/>
      <c r="U16" s="297"/>
      <c r="V16" s="297"/>
      <c r="W16" s="297"/>
    </row>
    <row r="17" spans="2:23" x14ac:dyDescent="0.25">
      <c r="B17" s="284" t="s">
        <v>201</v>
      </c>
      <c r="C17" s="296"/>
      <c r="D17" s="296"/>
      <c r="E17" s="296"/>
      <c r="F17" s="296"/>
      <c r="G17" s="296"/>
      <c r="H17" s="296"/>
      <c r="I17" s="296"/>
      <c r="J17" s="296"/>
      <c r="K17" s="296"/>
      <c r="L17" s="296"/>
      <c r="M17" s="296"/>
      <c r="N17" s="296"/>
      <c r="O17" s="296"/>
      <c r="P17" s="296"/>
      <c r="Q17" s="296"/>
      <c r="R17" s="296"/>
      <c r="S17" s="296"/>
      <c r="T17" s="296"/>
      <c r="U17" s="296"/>
      <c r="V17" s="296"/>
      <c r="W17" s="296"/>
    </row>
    <row r="18" spans="2:23" x14ac:dyDescent="0.25">
      <c r="B18" s="190" t="s">
        <v>281</v>
      </c>
      <c r="C18" s="297"/>
      <c r="D18" s="297">
        <f>-'P&amp;L'!D14/(BL!C23+BL!C24+BL!C28+BL!C29)</f>
        <v>2.0642557814682602E-2</v>
      </c>
      <c r="E18" s="297">
        <f>-'P&amp;L'!E14/(BL!D23+BL!D24+BL!D28+BL!D29)</f>
        <v>2.4209575429087624E-2</v>
      </c>
      <c r="F18" s="297">
        <f>-'P&amp;L'!F14/(BL!E23+BL!E24+BL!E28+BL!E29)</f>
        <v>2.2588435857366102E-2</v>
      </c>
      <c r="G18" s="297">
        <f>-'P&amp;L'!G14/(BL!F23+BL!F24+BL!F28+BL!F29)</f>
        <v>2.1508459994264411E-2</v>
      </c>
      <c r="H18" s="297">
        <f>-'P&amp;L'!H14/(BL!G23+BL!G24+BL!G28+BL!G29)</f>
        <v>2.2087244616234125E-2</v>
      </c>
      <c r="I18" s="297">
        <f>-'P&amp;L'!I14/(BL!H23+BL!H24+BL!H28+BL!H29)</f>
        <v>2.2473386778814563E-2</v>
      </c>
      <c r="J18" s="297">
        <f>-'P&amp;L'!J14/(BL!I23+BL!I24+BL!I28+BL!I29)</f>
        <v>2.1091977039113603E-2</v>
      </c>
      <c r="K18" s="297">
        <f>-'P&amp;L'!K14/(BL!J23+BL!J24+BL!J28+BL!J29)</f>
        <v>2.4401403080677141E-2</v>
      </c>
      <c r="L18" s="306">
        <f>LSS!L8</f>
        <v>5.3100000000000001E-2</v>
      </c>
      <c r="M18" s="306">
        <f t="shared" ref="M18:S20" si="27">L18</f>
        <v>5.3100000000000001E-2</v>
      </c>
      <c r="N18" s="306">
        <f t="shared" si="27"/>
        <v>5.3100000000000001E-2</v>
      </c>
      <c r="O18" s="306">
        <f t="shared" si="27"/>
        <v>5.3100000000000001E-2</v>
      </c>
      <c r="P18" s="306">
        <f t="shared" si="27"/>
        <v>5.3100000000000001E-2</v>
      </c>
      <c r="Q18" s="306">
        <f t="shared" si="27"/>
        <v>5.3100000000000001E-2</v>
      </c>
      <c r="R18" s="306">
        <f t="shared" si="27"/>
        <v>5.3100000000000001E-2</v>
      </c>
      <c r="S18" s="306">
        <f t="shared" si="27"/>
        <v>5.3100000000000001E-2</v>
      </c>
      <c r="T18" s="306">
        <f t="shared" ref="T18:T20" si="28">S18</f>
        <v>5.3100000000000001E-2</v>
      </c>
      <c r="U18" s="306">
        <f t="shared" ref="U18:U20" si="29">T18</f>
        <v>5.3100000000000001E-2</v>
      </c>
      <c r="V18" s="306">
        <f t="shared" ref="V18:V20" si="30">U18</f>
        <v>5.3100000000000001E-2</v>
      </c>
      <c r="W18" s="306">
        <f t="shared" ref="W18:W20" si="31">V18</f>
        <v>5.3100000000000001E-2</v>
      </c>
    </row>
    <row r="19" spans="2:23" x14ac:dyDescent="0.25">
      <c r="B19" s="190" t="s">
        <v>112</v>
      </c>
      <c r="C19" s="297">
        <f>LSS!C8</f>
        <v>3.1899999999999998E-2</v>
      </c>
      <c r="D19" s="297">
        <f>LSS!D8</f>
        <v>3.3599999999999998E-2</v>
      </c>
      <c r="E19" s="297">
        <f>LSS!E8</f>
        <v>2.4400000000000002E-2</v>
      </c>
      <c r="F19" s="297">
        <f>LSS!F8</f>
        <v>2.81E-2</v>
      </c>
      <c r="G19" s="297">
        <f>LSS!G8</f>
        <v>3.6299999999999999E-2</v>
      </c>
      <c r="H19" s="297">
        <f>LSS!H8</f>
        <v>2.23E-2</v>
      </c>
      <c r="I19" s="297">
        <f>LSS!I8</f>
        <v>2.47E-2</v>
      </c>
      <c r="J19" s="297">
        <f>LSS!J8</f>
        <v>2.2599999999999999E-2</v>
      </c>
      <c r="K19" s="297">
        <f>LSS!K8</f>
        <v>5.3100000000000001E-2</v>
      </c>
      <c r="L19" s="298">
        <f>K19</f>
        <v>5.3100000000000001E-2</v>
      </c>
      <c r="M19" s="298">
        <f t="shared" si="27"/>
        <v>5.3100000000000001E-2</v>
      </c>
      <c r="N19" s="298">
        <f t="shared" si="27"/>
        <v>5.3100000000000001E-2</v>
      </c>
      <c r="O19" s="298">
        <f t="shared" si="27"/>
        <v>5.3100000000000001E-2</v>
      </c>
      <c r="P19" s="298">
        <f t="shared" si="27"/>
        <v>5.3100000000000001E-2</v>
      </c>
      <c r="Q19" s="298">
        <f t="shared" si="27"/>
        <v>5.3100000000000001E-2</v>
      </c>
      <c r="R19" s="298">
        <f t="shared" si="27"/>
        <v>5.3100000000000001E-2</v>
      </c>
      <c r="S19" s="298">
        <f t="shared" si="27"/>
        <v>5.3100000000000001E-2</v>
      </c>
      <c r="T19" s="298">
        <f t="shared" si="28"/>
        <v>5.3100000000000001E-2</v>
      </c>
      <c r="U19" s="298">
        <f t="shared" si="29"/>
        <v>5.3100000000000001E-2</v>
      </c>
      <c r="V19" s="298">
        <f t="shared" si="30"/>
        <v>5.3100000000000001E-2</v>
      </c>
      <c r="W19" s="298">
        <f t="shared" si="31"/>
        <v>5.3100000000000001E-2</v>
      </c>
    </row>
    <row r="20" spans="2:23" x14ac:dyDescent="0.25">
      <c r="B20" s="190" t="s">
        <v>211</v>
      </c>
      <c r="C20" s="300"/>
      <c r="D20" s="297">
        <f>'P&amp;L'!D15/IC!C24</f>
        <v>1.0012161112766238E-2</v>
      </c>
      <c r="E20" s="297">
        <f>'P&amp;L'!E15/IC!D24</f>
        <v>2.1234848935284677E-2</v>
      </c>
      <c r="F20" s="297">
        <f>'P&amp;L'!F15/IC!E24</f>
        <v>2.3448491480381427E-2</v>
      </c>
      <c r="G20" s="297">
        <f>'P&amp;L'!G15/IC!F24</f>
        <v>2.8458626577646882E-2</v>
      </c>
      <c r="H20" s="297">
        <f>'P&amp;L'!H15/IC!G24</f>
        <v>1.4397631276663004E-2</v>
      </c>
      <c r="I20" s="297">
        <f>'P&amp;L'!I15/IC!H24</f>
        <v>1.4343345590374113E-2</v>
      </c>
      <c r="J20" s="297">
        <f>'P&amp;L'!J15/IC!I24</f>
        <v>2.4829163245086855E-2</v>
      </c>
      <c r="K20" s="297">
        <f>'P&amp;L'!K15/IC!J24</f>
        <v>8.1875046083515618E-2</v>
      </c>
      <c r="L20" s="298">
        <v>2.5000000000000001E-2</v>
      </c>
      <c r="M20" s="298">
        <f>L20</f>
        <v>2.5000000000000001E-2</v>
      </c>
      <c r="N20" s="298">
        <f t="shared" si="27"/>
        <v>2.5000000000000001E-2</v>
      </c>
      <c r="O20" s="298">
        <f t="shared" si="27"/>
        <v>2.5000000000000001E-2</v>
      </c>
      <c r="P20" s="298">
        <f t="shared" si="27"/>
        <v>2.5000000000000001E-2</v>
      </c>
      <c r="Q20" s="298">
        <f t="shared" si="27"/>
        <v>2.5000000000000001E-2</v>
      </c>
      <c r="R20" s="298">
        <f t="shared" si="27"/>
        <v>2.5000000000000001E-2</v>
      </c>
      <c r="S20" s="298">
        <f>R20</f>
        <v>2.5000000000000001E-2</v>
      </c>
      <c r="T20" s="298">
        <f t="shared" si="28"/>
        <v>2.5000000000000001E-2</v>
      </c>
      <c r="U20" s="298">
        <f t="shared" si="29"/>
        <v>2.5000000000000001E-2</v>
      </c>
      <c r="V20" s="298">
        <f t="shared" si="30"/>
        <v>2.5000000000000001E-2</v>
      </c>
      <c r="W20" s="298">
        <f t="shared" si="31"/>
        <v>2.5000000000000001E-2</v>
      </c>
    </row>
    <row r="21" spans="2:23" x14ac:dyDescent="0.25">
      <c r="B21" s="307" t="s">
        <v>23</v>
      </c>
      <c r="C21" s="297">
        <f>'P&amp;L'!C16/'P&amp;L'!C6</f>
        <v>4.6472000619626676E-4</v>
      </c>
      <c r="D21" s="297">
        <f>'P&amp;L'!D16/'P&amp;L'!D6</f>
        <v>3.2850681019887295E-4</v>
      </c>
      <c r="E21" s="297">
        <f>'P&amp;L'!E16/'P&amp;L'!E6</f>
        <v>9.3005231544274363E-5</v>
      </c>
      <c r="F21" s="297">
        <f>'P&amp;L'!F16/'P&amp;L'!F6</f>
        <v>3.249138272023507E-4</v>
      </c>
      <c r="G21" s="297">
        <f>'P&amp;L'!G16/'P&amp;L'!G6</f>
        <v>3.4053031047196191E-4</v>
      </c>
      <c r="H21" s="297">
        <f>'P&amp;L'!H16/'P&amp;L'!H6</f>
        <v>0</v>
      </c>
      <c r="I21" s="297">
        <f>'P&amp;L'!I16/'P&amp;L'!I6</f>
        <v>0</v>
      </c>
      <c r="J21" s="297">
        <f>'P&amp;L'!J16/'P&amp;L'!J6</f>
        <v>0</v>
      </c>
      <c r="K21" s="297">
        <f>'P&amp;L'!K16/'P&amp;L'!K6</f>
        <v>0</v>
      </c>
      <c r="L21" s="297">
        <v>0</v>
      </c>
      <c r="M21" s="297">
        <v>0</v>
      </c>
      <c r="N21" s="297">
        <v>0</v>
      </c>
      <c r="O21" s="297">
        <v>0</v>
      </c>
      <c r="P21" s="297">
        <v>0</v>
      </c>
      <c r="Q21" s="297">
        <v>0</v>
      </c>
      <c r="R21" s="297">
        <v>0</v>
      </c>
      <c r="S21" s="297">
        <v>0</v>
      </c>
      <c r="T21" s="297">
        <v>1</v>
      </c>
      <c r="U21" s="297">
        <v>2</v>
      </c>
      <c r="V21" s="297">
        <v>3</v>
      </c>
      <c r="W21" s="297">
        <v>4</v>
      </c>
    </row>
    <row r="22" spans="2:23" ht="13.8" thickBot="1" x14ac:dyDescent="0.3"/>
    <row r="23" spans="2:23" ht="13.8" thickBot="1" x14ac:dyDescent="0.3">
      <c r="B23" s="339" t="s">
        <v>213</v>
      </c>
      <c r="C23" s="340">
        <f>-'P&amp;L'!C19/'P&amp;L'!C17</f>
        <v>0.33157602663706992</v>
      </c>
      <c r="D23" s="340">
        <f>-'P&amp;L'!D19/'P&amp;L'!D17</f>
        <v>0.34346504559270519</v>
      </c>
      <c r="E23" s="340">
        <f>-'P&amp;L'!E19/'P&amp;L'!E17</f>
        <v>0.32805149789551868</v>
      </c>
      <c r="F23" s="340">
        <f>-'P&amp;L'!F19/'P&amp;L'!F17</f>
        <v>0.28433138226024313</v>
      </c>
      <c r="G23" s="340">
        <f>-'P&amp;L'!G19/'P&amp;L'!G17</f>
        <v>0.22266526757607555</v>
      </c>
      <c r="H23" s="340">
        <f>-'P&amp;L'!H19/'P&amp;L'!H17</f>
        <v>0.2437115707098938</v>
      </c>
      <c r="I23" s="340">
        <f>-'P&amp;L'!I19/'P&amp;L'!I17</f>
        <v>0.23967065868263474</v>
      </c>
      <c r="J23" s="340">
        <f>-'P&amp;L'!J19/'P&amp;L'!J17</f>
        <v>0.24553571428571427</v>
      </c>
      <c r="K23" s="340">
        <f>-'P&amp;L'!K19/'P&amp;L'!K17</f>
        <v>0.25863084717803697</v>
      </c>
      <c r="L23" s="340">
        <f>K23</f>
        <v>0.25863084717803697</v>
      </c>
      <c r="M23" s="340">
        <f t="shared" ref="M23:S23" si="32">L23</f>
        <v>0.25863084717803697</v>
      </c>
      <c r="N23" s="340">
        <f t="shared" si="32"/>
        <v>0.25863084717803697</v>
      </c>
      <c r="O23" s="340">
        <f t="shared" si="32"/>
        <v>0.25863084717803697</v>
      </c>
      <c r="P23" s="340">
        <f t="shared" si="32"/>
        <v>0.25863084717803697</v>
      </c>
      <c r="Q23" s="340">
        <f t="shared" si="32"/>
        <v>0.25863084717803697</v>
      </c>
      <c r="R23" s="340">
        <f t="shared" si="32"/>
        <v>0.25863084717803697</v>
      </c>
      <c r="S23" s="340">
        <f t="shared" si="32"/>
        <v>0.25863084717803697</v>
      </c>
      <c r="T23" s="340">
        <f t="shared" ref="T23" si="33">S23</f>
        <v>0.25863084717803697</v>
      </c>
      <c r="U23" s="340">
        <f t="shared" ref="U23" si="34">T23</f>
        <v>0.25863084717803697</v>
      </c>
      <c r="V23" s="340">
        <f t="shared" ref="V23" si="35">U23</f>
        <v>0.25863084717803697</v>
      </c>
      <c r="W23" s="340">
        <f t="shared" ref="W23" si="36">V23</f>
        <v>0.25863084717803697</v>
      </c>
    </row>
  </sheetData>
  <conditionalFormatting sqref="B23:W23">
    <cfRule type="expression" dxfId="2" priority="1">
      <formula>_xlfn.ISFORMULA(B23)</formula>
    </cfRule>
  </conditionalFormatting>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510EC-E4DC-4B61-A7EC-EAF74302E0DB}">
  <sheetPr>
    <tabColor rgb="FF00B050"/>
  </sheetPr>
  <dimension ref="B1:W37"/>
  <sheetViews>
    <sheetView showGridLines="0" topLeftCell="D1" workbookViewId="0">
      <selection activeCell="X16" sqref="X16"/>
    </sheetView>
  </sheetViews>
  <sheetFormatPr defaultColWidth="9.33203125" defaultRowHeight="13.2" x14ac:dyDescent="0.25"/>
  <cols>
    <col min="1" max="1" width="3.21875" style="312" customWidth="1"/>
    <col min="2" max="2" width="38.5546875" style="312" bestFit="1" customWidth="1"/>
    <col min="3" max="19" width="8.44140625" style="312" customWidth="1"/>
    <col min="20" max="1999" width="9.33203125" style="312"/>
    <col min="2000" max="2000" width="2.33203125" style="312" customWidth="1"/>
    <col min="2001" max="16384" width="9.33203125" style="312"/>
  </cols>
  <sheetData>
    <row r="1" spans="2:23" x14ac:dyDescent="0.25">
      <c r="E1" s="313"/>
      <c r="L1" s="424">
        <f>ISDr!L1</f>
        <v>1</v>
      </c>
      <c r="M1" s="424">
        <f>ISDr!M1</f>
        <v>2</v>
      </c>
      <c r="N1" s="424">
        <f>ISDr!N1</f>
        <v>3</v>
      </c>
      <c r="O1" s="424">
        <f>ISDr!O1</f>
        <v>4</v>
      </c>
      <c r="P1" s="424">
        <f>ISDr!P1</f>
        <v>5</v>
      </c>
      <c r="Q1" s="424">
        <f>ISDr!Q1</f>
        <v>6</v>
      </c>
      <c r="R1" s="424">
        <f>ISDr!R1</f>
        <v>7</v>
      </c>
      <c r="S1" s="424">
        <f>ISDr!S1</f>
        <v>8</v>
      </c>
    </row>
    <row r="2" spans="2:23" ht="13.8" thickBot="1" x14ac:dyDescent="0.3">
      <c r="B2" s="314" t="s">
        <v>282</v>
      </c>
      <c r="C2" s="315">
        <f>ISDr!C2</f>
        <v>2015</v>
      </c>
      <c r="D2" s="315">
        <f>ISDr!D2</f>
        <v>2016</v>
      </c>
      <c r="E2" s="315">
        <f>ISDr!E2</f>
        <v>2017</v>
      </c>
      <c r="F2" s="315">
        <f>ISDr!F2</f>
        <v>2018</v>
      </c>
      <c r="G2" s="315">
        <f>ISDr!G2</f>
        <v>2019</v>
      </c>
      <c r="H2" s="315">
        <f>ISDr!H2</f>
        <v>2020</v>
      </c>
      <c r="I2" s="315">
        <f>ISDr!I2</f>
        <v>2021</v>
      </c>
      <c r="J2" s="315">
        <f>ISDr!J2</f>
        <v>2022</v>
      </c>
      <c r="K2" s="315">
        <f>ISDr!K2</f>
        <v>2023</v>
      </c>
      <c r="L2" s="316">
        <f>ISDr!L2</f>
        <v>2024</v>
      </c>
      <c r="M2" s="316">
        <f>ISDr!M2</f>
        <v>2025</v>
      </c>
      <c r="N2" s="316">
        <f>ISDr!N2</f>
        <v>2026</v>
      </c>
      <c r="O2" s="316">
        <f>ISDr!O2</f>
        <v>2027</v>
      </c>
      <c r="P2" s="316">
        <f>ISDr!P2</f>
        <v>2028</v>
      </c>
      <c r="Q2" s="316">
        <f>ISDr!Q2</f>
        <v>2029</v>
      </c>
      <c r="R2" s="316">
        <f>ISDr!R2</f>
        <v>2030</v>
      </c>
      <c r="S2" s="316">
        <f>ISDr!S2</f>
        <v>2031</v>
      </c>
      <c r="T2" s="316">
        <f>ISDr!T2</f>
        <v>2032</v>
      </c>
      <c r="U2" s="316">
        <f>ISDr!U2</f>
        <v>2033</v>
      </c>
      <c r="V2" s="316">
        <f>ISDr!V2</f>
        <v>2034</v>
      </c>
      <c r="W2" s="316" t="str">
        <f>ISDr!W2</f>
        <v>CV</v>
      </c>
    </row>
    <row r="3" spans="2:23" ht="13.8" thickTop="1" x14ac:dyDescent="0.25">
      <c r="E3" s="313"/>
    </row>
    <row r="4" spans="2:23" x14ac:dyDescent="0.25">
      <c r="B4" s="191" t="s">
        <v>203</v>
      </c>
      <c r="C4" s="296"/>
      <c r="D4" s="296"/>
      <c r="E4" s="296"/>
      <c r="F4" s="296"/>
      <c r="G4" s="296"/>
      <c r="H4" s="296"/>
      <c r="I4" s="296"/>
      <c r="J4" s="296"/>
      <c r="K4" s="296"/>
      <c r="L4" s="296"/>
      <c r="M4" s="296"/>
      <c r="N4" s="296"/>
      <c r="O4" s="296"/>
      <c r="P4" s="296"/>
      <c r="Q4" s="296"/>
      <c r="R4" s="296"/>
      <c r="S4" s="296"/>
      <c r="T4" s="296"/>
      <c r="U4" s="296"/>
      <c r="V4" s="296"/>
      <c r="W4" s="296"/>
    </row>
    <row r="5" spans="2:23" x14ac:dyDescent="0.25">
      <c r="B5" s="190" t="s">
        <v>283</v>
      </c>
      <c r="C5" s="297">
        <f>IC!C4/'P&amp;L'!C6</f>
        <v>0.02</v>
      </c>
      <c r="D5" s="297">
        <f>IC!D4/'P&amp;L'!D6</f>
        <v>0.02</v>
      </c>
      <c r="E5" s="297">
        <f>IC!E4/'P&amp;L'!E6</f>
        <v>0.02</v>
      </c>
      <c r="F5" s="297">
        <f>IC!F4/'P&amp;L'!F6</f>
        <v>0.02</v>
      </c>
      <c r="G5" s="297">
        <f>IC!G4/'P&amp;L'!G6</f>
        <v>0.02</v>
      </c>
      <c r="H5" s="297">
        <f>IC!H4/'P&amp;L'!H6</f>
        <v>0.02</v>
      </c>
      <c r="I5" s="297">
        <f>IC!I4/'P&amp;L'!I6</f>
        <v>0.02</v>
      </c>
      <c r="J5" s="297">
        <f>IC!J4/'P&amp;L'!J6</f>
        <v>0.02</v>
      </c>
      <c r="K5" s="297">
        <f>IC!K4/'P&amp;L'!K6</f>
        <v>0.02</v>
      </c>
      <c r="L5" s="297">
        <v>0.02</v>
      </c>
      <c r="M5" s="297">
        <f>L5</f>
        <v>0.02</v>
      </c>
      <c r="N5" s="297">
        <f t="shared" ref="N5:S5" si="0">M5</f>
        <v>0.02</v>
      </c>
      <c r="O5" s="297">
        <f t="shared" si="0"/>
        <v>0.02</v>
      </c>
      <c r="P5" s="297">
        <f t="shared" si="0"/>
        <v>0.02</v>
      </c>
      <c r="Q5" s="297">
        <f t="shared" si="0"/>
        <v>0.02</v>
      </c>
      <c r="R5" s="297">
        <f t="shared" si="0"/>
        <v>0.02</v>
      </c>
      <c r="S5" s="297">
        <f t="shared" si="0"/>
        <v>0.02</v>
      </c>
      <c r="T5" s="297">
        <f t="shared" ref="T5:T8" si="1">S5</f>
        <v>0.02</v>
      </c>
      <c r="U5" s="297">
        <f t="shared" ref="U5:U8" si="2">T5</f>
        <v>0.02</v>
      </c>
      <c r="V5" s="297">
        <f t="shared" ref="V5:V8" si="3">U5</f>
        <v>0.02</v>
      </c>
      <c r="W5" s="297">
        <f t="shared" ref="W5:W8" si="4">V5</f>
        <v>0.02</v>
      </c>
    </row>
    <row r="6" spans="2:23" x14ac:dyDescent="0.25">
      <c r="B6" s="190" t="s">
        <v>284</v>
      </c>
      <c r="C6" s="311">
        <f>BL!C6*365/'P&amp;L'!C$6</f>
        <v>3.844783517930447</v>
      </c>
      <c r="D6" s="311">
        <f>BL!D6*365/'P&amp;L'!D6</f>
        <v>3.8492574903764352</v>
      </c>
      <c r="E6" s="311">
        <f>BL!E6*365/'P&amp;L'!E6</f>
        <v>4.0509978686301107</v>
      </c>
      <c r="F6" s="311">
        <f>BL!F6*365/'P&amp;L'!F6</f>
        <v>4.302883257049217</v>
      </c>
      <c r="G6" s="311">
        <f>BL!G6*365/'P&amp;L'!G6</f>
        <v>3.6690503788399704</v>
      </c>
      <c r="H6" s="311">
        <f>BL!H6*365/'P&amp;L'!H6</f>
        <v>3.3925797998332943</v>
      </c>
      <c r="I6" s="311">
        <f>BL!I6*365/'P&amp;L'!I6</f>
        <v>3.3588442752221468</v>
      </c>
      <c r="J6" s="311">
        <f>BL!J6*365/'P&amp;L'!J6</f>
        <v>3.6041003903874795</v>
      </c>
      <c r="K6" s="311">
        <f>BL!K6*365/'P&amp;L'!K6</f>
        <v>3.4422592760741262</v>
      </c>
      <c r="L6" s="311">
        <f t="shared" ref="L6:S14" si="5">K6</f>
        <v>3.4422592760741262</v>
      </c>
      <c r="M6" s="311">
        <f t="shared" si="5"/>
        <v>3.4422592760741262</v>
      </c>
      <c r="N6" s="311">
        <f t="shared" si="5"/>
        <v>3.4422592760741262</v>
      </c>
      <c r="O6" s="311">
        <f t="shared" si="5"/>
        <v>3.4422592760741262</v>
      </c>
      <c r="P6" s="311">
        <f t="shared" si="5"/>
        <v>3.4422592760741262</v>
      </c>
      <c r="Q6" s="311">
        <f t="shared" si="5"/>
        <v>3.4422592760741262</v>
      </c>
      <c r="R6" s="311">
        <f t="shared" si="5"/>
        <v>3.4422592760741262</v>
      </c>
      <c r="S6" s="311">
        <f t="shared" si="5"/>
        <v>3.4422592760741262</v>
      </c>
      <c r="T6" s="311">
        <f t="shared" si="1"/>
        <v>3.4422592760741262</v>
      </c>
      <c r="U6" s="311">
        <f t="shared" si="2"/>
        <v>3.4422592760741262</v>
      </c>
      <c r="V6" s="311">
        <f t="shared" si="3"/>
        <v>3.4422592760741262</v>
      </c>
      <c r="W6" s="311">
        <f t="shared" si="4"/>
        <v>3.4422592760741262</v>
      </c>
    </row>
    <row r="7" spans="2:23" x14ac:dyDescent="0.25">
      <c r="B7" s="190" t="s">
        <v>285</v>
      </c>
      <c r="C7" s="311">
        <f>-BL!C7*365/'P&amp;L'!C8</f>
        <v>32.17157275021026</v>
      </c>
      <c r="D7" s="311">
        <f>-BL!D7*365/'P&amp;L'!D8</f>
        <v>31.813927950165692</v>
      </c>
      <c r="E7" s="311">
        <f>-BL!E7*365/'P&amp;L'!E8</f>
        <v>32.082104359950662</v>
      </c>
      <c r="F7" s="311">
        <f>-BL!F7*365/'P&amp;L'!F8</f>
        <v>32.720540470313111</v>
      </c>
      <c r="G7" s="311">
        <f>-BL!G7*365/'P&amp;L'!G8</f>
        <v>31.298820041238354</v>
      </c>
      <c r="H7" s="311">
        <f>-BL!H7*365/'P&amp;L'!H8</f>
        <v>30.829038423060737</v>
      </c>
      <c r="I7" s="311">
        <f>-BL!I7*365/'P&amp;L'!I8</f>
        <v>30.398133392702302</v>
      </c>
      <c r="J7" s="311">
        <f>-BL!J7*365/'P&amp;L'!J8</f>
        <v>32.781570051459006</v>
      </c>
      <c r="K7" s="311">
        <f>-BL!K7*365/'P&amp;L'!K8</f>
        <v>28.588971051715539</v>
      </c>
      <c r="L7" s="311">
        <f t="shared" si="5"/>
        <v>28.588971051715539</v>
      </c>
      <c r="M7" s="311">
        <f t="shared" si="5"/>
        <v>28.588971051715539</v>
      </c>
      <c r="N7" s="311">
        <f t="shared" si="5"/>
        <v>28.588971051715539</v>
      </c>
      <c r="O7" s="311">
        <f t="shared" si="5"/>
        <v>28.588971051715539</v>
      </c>
      <c r="P7" s="311">
        <f t="shared" si="5"/>
        <v>28.588971051715539</v>
      </c>
      <c r="Q7" s="311">
        <f t="shared" si="5"/>
        <v>28.588971051715539</v>
      </c>
      <c r="R7" s="311">
        <f t="shared" si="5"/>
        <v>28.588971051715539</v>
      </c>
      <c r="S7" s="311">
        <f t="shared" si="5"/>
        <v>28.588971051715539</v>
      </c>
      <c r="T7" s="311">
        <f t="shared" si="1"/>
        <v>28.588971051715539</v>
      </c>
      <c r="U7" s="311">
        <f t="shared" si="2"/>
        <v>28.588971051715539</v>
      </c>
      <c r="V7" s="311">
        <f t="shared" si="3"/>
        <v>28.588971051715539</v>
      </c>
      <c r="W7" s="311">
        <f t="shared" si="4"/>
        <v>28.588971051715539</v>
      </c>
    </row>
    <row r="8" spans="2:23" x14ac:dyDescent="0.25">
      <c r="B8" s="190" t="s">
        <v>286</v>
      </c>
      <c r="C8" s="310">
        <f>BL!C9/'P&amp;L'!C6</f>
        <v>1.9535452112324548E-3</v>
      </c>
      <c r="D8" s="310">
        <f>BL!D9/'P&amp;L'!D6</f>
        <v>2.2574314136743065E-3</v>
      </c>
      <c r="E8" s="310">
        <f>BL!E9/'P&amp;L'!E6</f>
        <v>2.1081185816702189E-3</v>
      </c>
      <c r="F8" s="310">
        <f>BL!F9/'P&amp;L'!F6</f>
        <v>2.2673334463468382E-3</v>
      </c>
      <c r="G8" s="310">
        <f>BL!G9/'P&amp;L'!G6</f>
        <v>7.2755610564298016E-3</v>
      </c>
      <c r="H8" s="310">
        <f>BL!H9/'P&amp;L'!H6</f>
        <v>6.1345278572328063E-3</v>
      </c>
      <c r="I8" s="310">
        <f>BL!I9/'P&amp;L'!I6</f>
        <v>6.6963032527088892E-3</v>
      </c>
      <c r="J8" s="310">
        <f>BL!J9/'P&amp;L'!J6</f>
        <v>6.6048626593935332E-3</v>
      </c>
      <c r="K8" s="310">
        <f>BL!K9/'P&amp;L'!K6</f>
        <v>7.0535308927318499E-3</v>
      </c>
      <c r="L8" s="310">
        <f t="shared" si="5"/>
        <v>7.0535308927318499E-3</v>
      </c>
      <c r="M8" s="310">
        <f t="shared" si="5"/>
        <v>7.0535308927318499E-3</v>
      </c>
      <c r="N8" s="310">
        <f t="shared" si="5"/>
        <v>7.0535308927318499E-3</v>
      </c>
      <c r="O8" s="310">
        <f t="shared" si="5"/>
        <v>7.0535308927318499E-3</v>
      </c>
      <c r="P8" s="310">
        <f t="shared" si="5"/>
        <v>7.0535308927318499E-3</v>
      </c>
      <c r="Q8" s="310">
        <f t="shared" si="5"/>
        <v>7.0535308927318499E-3</v>
      </c>
      <c r="R8" s="310">
        <f t="shared" si="5"/>
        <v>7.0535308927318499E-3</v>
      </c>
      <c r="S8" s="310">
        <f t="shared" si="5"/>
        <v>7.0535308927318499E-3</v>
      </c>
      <c r="T8" s="310">
        <f t="shared" si="1"/>
        <v>7.0535308927318499E-3</v>
      </c>
      <c r="U8" s="310">
        <f t="shared" si="2"/>
        <v>7.0535308927318499E-3</v>
      </c>
      <c r="V8" s="310">
        <f t="shared" si="3"/>
        <v>7.0535308927318499E-3</v>
      </c>
      <c r="W8" s="310">
        <f t="shared" si="4"/>
        <v>7.0535308927318499E-3</v>
      </c>
    </row>
    <row r="9" spans="2:23" x14ac:dyDescent="0.25">
      <c r="B9" s="190"/>
      <c r="C9" s="310"/>
      <c r="D9" s="310"/>
      <c r="E9" s="310"/>
      <c r="F9" s="310"/>
      <c r="G9" s="310"/>
      <c r="H9" s="310"/>
      <c r="I9" s="310"/>
      <c r="J9" s="310"/>
      <c r="K9" s="310"/>
      <c r="L9" s="310"/>
      <c r="M9" s="310"/>
      <c r="N9" s="310"/>
      <c r="O9" s="310"/>
      <c r="P9" s="310"/>
      <c r="Q9" s="310"/>
      <c r="R9" s="310"/>
      <c r="S9" s="310"/>
      <c r="T9" s="310"/>
      <c r="U9" s="310"/>
      <c r="V9" s="310"/>
      <c r="W9" s="310"/>
    </row>
    <row r="10" spans="2:23" x14ac:dyDescent="0.25">
      <c r="B10" s="190" t="s">
        <v>287</v>
      </c>
      <c r="C10" s="310"/>
      <c r="D10" s="311">
        <f>BL!D19*365/((BL!D7-BL!C7-'P&amp;L'!D8))</f>
        <v>26.984518560245526</v>
      </c>
      <c r="E10" s="311">
        <f>BL!E19*365/((BL!E7-BL!D7-'P&amp;L'!E8))</f>
        <v>31.10433093563465</v>
      </c>
      <c r="F10" s="311">
        <f>BL!F19*365/((BL!F7-BL!E7-'P&amp;L'!F8))</f>
        <v>32.981432638028913</v>
      </c>
      <c r="G10" s="311">
        <f>BL!G19*365/((BL!G7-BL!F7-'P&amp;L'!G8))</f>
        <v>31.993417941924783</v>
      </c>
      <c r="H10" s="311">
        <f>BL!H19*365/((BL!H7-BL!G7-'P&amp;L'!H8))</f>
        <v>35.482007874555855</v>
      </c>
      <c r="I10" s="311">
        <f>BL!I19*365/((BL!I7-BL!H7-'P&amp;L'!I8))</f>
        <v>34.411984454728163</v>
      </c>
      <c r="J10" s="311">
        <f>BL!J19*365/((BL!J7-BL!I7-'P&amp;L'!J8))</f>
        <v>32.07953750849444</v>
      </c>
      <c r="K10" s="311">
        <f>BL!K19*365/((BL!K7-BL!J7-'P&amp;L'!K8))</f>
        <v>30.195878483887757</v>
      </c>
      <c r="L10" s="311">
        <f t="shared" si="5"/>
        <v>30.195878483887757</v>
      </c>
      <c r="M10" s="311">
        <f t="shared" si="5"/>
        <v>30.195878483887757</v>
      </c>
      <c r="N10" s="311">
        <f t="shared" si="5"/>
        <v>30.195878483887757</v>
      </c>
      <c r="O10" s="311">
        <f t="shared" si="5"/>
        <v>30.195878483887757</v>
      </c>
      <c r="P10" s="311">
        <f t="shared" si="5"/>
        <v>30.195878483887757</v>
      </c>
      <c r="Q10" s="311">
        <f t="shared" si="5"/>
        <v>30.195878483887757</v>
      </c>
      <c r="R10" s="311">
        <f t="shared" si="5"/>
        <v>30.195878483887757</v>
      </c>
      <c r="S10" s="311">
        <f t="shared" si="5"/>
        <v>30.195878483887757</v>
      </c>
      <c r="T10" s="311">
        <f t="shared" ref="T10:T14" si="6">S10</f>
        <v>30.195878483887757</v>
      </c>
      <c r="U10" s="311">
        <f t="shared" ref="U10:U14" si="7">T10</f>
        <v>30.195878483887757</v>
      </c>
      <c r="V10" s="311">
        <f t="shared" ref="V10:V14" si="8">U10</f>
        <v>30.195878483887757</v>
      </c>
      <c r="W10" s="311">
        <f t="shared" ref="W10:W14" si="9">V10</f>
        <v>30.195878483887757</v>
      </c>
    </row>
    <row r="11" spans="2:23" x14ac:dyDescent="0.25">
      <c r="B11" s="190" t="s">
        <v>30</v>
      </c>
      <c r="C11" s="310">
        <f>BL!C20/'P&amp;L'!C6</f>
        <v>2.1239425468377524E-2</v>
      </c>
      <c r="D11" s="310">
        <f>BL!D20/'P&amp;L'!D6</f>
        <v>2.2144728308021461E-2</v>
      </c>
      <c r="E11" s="310">
        <f>BL!E20/'P&amp;L'!E6</f>
        <v>2.09494284053478E-2</v>
      </c>
      <c r="F11" s="310">
        <f>BL!F20/'P&amp;L'!F6</f>
        <v>2.1147652144431258E-2</v>
      </c>
      <c r="G11" s="310">
        <f>BL!G20/'P&amp;L'!G6</f>
        <v>2.0798543578056751E-2</v>
      </c>
      <c r="H11" s="310">
        <f>BL!H20/'P&amp;L'!H6</f>
        <v>2.1617764345380514E-2</v>
      </c>
      <c r="I11" s="310">
        <f>BL!I20/'P&amp;L'!I6</f>
        <v>2.0874908767972072E-2</v>
      </c>
      <c r="J11" s="310">
        <f>BL!J20/'P&amp;L'!J6</f>
        <v>1.9303471187994043E-2</v>
      </c>
      <c r="K11" s="310">
        <f>BL!K20/'P&amp;L'!K6</f>
        <v>1.7656527301993481E-2</v>
      </c>
      <c r="L11" s="310">
        <f t="shared" si="5"/>
        <v>1.7656527301993481E-2</v>
      </c>
      <c r="M11" s="310">
        <f t="shared" si="5"/>
        <v>1.7656527301993481E-2</v>
      </c>
      <c r="N11" s="310">
        <f t="shared" si="5"/>
        <v>1.7656527301993481E-2</v>
      </c>
      <c r="O11" s="310">
        <f t="shared" si="5"/>
        <v>1.7656527301993481E-2</v>
      </c>
      <c r="P11" s="310">
        <f t="shared" si="5"/>
        <v>1.7656527301993481E-2</v>
      </c>
      <c r="Q11" s="310">
        <f t="shared" si="5"/>
        <v>1.7656527301993481E-2</v>
      </c>
      <c r="R11" s="310">
        <f t="shared" si="5"/>
        <v>1.7656527301993481E-2</v>
      </c>
      <c r="S11" s="310">
        <f t="shared" si="5"/>
        <v>1.7656527301993481E-2</v>
      </c>
      <c r="T11" s="310">
        <f t="shared" si="6"/>
        <v>1.7656527301993481E-2</v>
      </c>
      <c r="U11" s="310">
        <f t="shared" si="7"/>
        <v>1.7656527301993481E-2</v>
      </c>
      <c r="V11" s="310">
        <f t="shared" si="8"/>
        <v>1.7656527301993481E-2</v>
      </c>
      <c r="W11" s="310">
        <f t="shared" si="9"/>
        <v>1.7656527301993481E-2</v>
      </c>
    </row>
    <row r="12" spans="2:23" x14ac:dyDescent="0.25">
      <c r="B12" s="190" t="s">
        <v>42</v>
      </c>
      <c r="C12" s="310">
        <f>BL!C21/'P&amp;L'!C6</f>
        <v>6.9966178710660163E-3</v>
      </c>
      <c r="D12" s="310">
        <f>BL!D21/'P&amp;L'!D6</f>
        <v>7.3198055913543747E-3</v>
      </c>
      <c r="E12" s="310">
        <f>BL!E21/'P&amp;L'!E6</f>
        <v>7.4481689595039717E-3</v>
      </c>
      <c r="F12" s="310">
        <f>BL!F21/'P&amp;L'!F6</f>
        <v>7.4659546815844489E-3</v>
      </c>
      <c r="G12" s="310">
        <f>BL!G21/'P&amp;L'!G6</f>
        <v>7.7274185837868277E-3</v>
      </c>
      <c r="H12" s="310">
        <f>BL!H21/'P&amp;L'!H6</f>
        <v>8.3532720480208201E-3</v>
      </c>
      <c r="I12" s="310">
        <f>BL!I21/'P&amp;L'!I6</f>
        <v>8.5285996457900564E-3</v>
      </c>
      <c r="J12" s="310">
        <f>BL!J21/'P&amp;L'!J6</f>
        <v>8.4202085004009622E-3</v>
      </c>
      <c r="K12" s="310">
        <f>BL!K21/'P&amp;L'!K6</f>
        <v>8.8736637913244456E-3</v>
      </c>
      <c r="L12" s="310">
        <f>K12</f>
        <v>8.8736637913244456E-3</v>
      </c>
      <c r="M12" s="310">
        <f t="shared" si="5"/>
        <v>8.8736637913244456E-3</v>
      </c>
      <c r="N12" s="310">
        <f t="shared" si="5"/>
        <v>8.8736637913244456E-3</v>
      </c>
      <c r="O12" s="310">
        <f t="shared" si="5"/>
        <v>8.8736637913244456E-3</v>
      </c>
      <c r="P12" s="310">
        <f t="shared" si="5"/>
        <v>8.8736637913244456E-3</v>
      </c>
      <c r="Q12" s="310">
        <f t="shared" si="5"/>
        <v>8.8736637913244456E-3</v>
      </c>
      <c r="R12" s="310">
        <f t="shared" si="5"/>
        <v>8.8736637913244456E-3</v>
      </c>
      <c r="S12" s="310">
        <f t="shared" si="5"/>
        <v>8.8736637913244456E-3</v>
      </c>
      <c r="T12" s="310">
        <f t="shared" si="6"/>
        <v>8.8736637913244456E-3</v>
      </c>
      <c r="U12" s="310">
        <f t="shared" si="7"/>
        <v>8.8736637913244456E-3</v>
      </c>
      <c r="V12" s="310">
        <f t="shared" si="8"/>
        <v>8.8736637913244456E-3</v>
      </c>
      <c r="W12" s="310">
        <f t="shared" si="9"/>
        <v>8.8736637913244456E-3</v>
      </c>
    </row>
    <row r="13" spans="2:23" x14ac:dyDescent="0.25">
      <c r="B13" s="190" t="s">
        <v>31</v>
      </c>
      <c r="C13" s="310">
        <f>BL!C22/'P&amp;L'!C6</f>
        <v>1.0920920145612269E-2</v>
      </c>
      <c r="D13" s="310">
        <f>BL!D22/'P&amp;L'!D6</f>
        <v>1.1472468602329871E-2</v>
      </c>
      <c r="E13" s="310">
        <f>BL!E22/'P&amp;L'!E6</f>
        <v>1.1610153071110249E-2</v>
      </c>
      <c r="F13" s="310">
        <f>BL!F22/'P&amp;L'!F6</f>
        <v>1.1470870769056903E-2</v>
      </c>
      <c r="G13" s="310">
        <f>BL!G22/'P&amp;L'!G6</f>
        <v>1.1204756946490901E-2</v>
      </c>
      <c r="H13" s="310">
        <f>BL!H22/'P&amp;L'!H6</f>
        <v>1.1099717559861118E-2</v>
      </c>
      <c r="I13" s="310">
        <f>BL!I22/'P&amp;L'!I6</f>
        <v>1.0422142714963074E-2</v>
      </c>
      <c r="J13" s="310">
        <f>BL!J22/'P&amp;L'!J6</f>
        <v>9.5790336367722086E-3</v>
      </c>
      <c r="K13" s="310">
        <f>BL!K22/'P&amp;L'!K6</f>
        <v>9.6454661768954567E-3</v>
      </c>
      <c r="L13" s="310">
        <f>K13</f>
        <v>9.6454661768954567E-3</v>
      </c>
      <c r="M13" s="310">
        <f t="shared" si="5"/>
        <v>9.6454661768954567E-3</v>
      </c>
      <c r="N13" s="310">
        <f t="shared" si="5"/>
        <v>9.6454661768954567E-3</v>
      </c>
      <c r="O13" s="310">
        <f t="shared" si="5"/>
        <v>9.6454661768954567E-3</v>
      </c>
      <c r="P13" s="310">
        <f t="shared" si="5"/>
        <v>9.6454661768954567E-3</v>
      </c>
      <c r="Q13" s="310">
        <f t="shared" si="5"/>
        <v>9.6454661768954567E-3</v>
      </c>
      <c r="R13" s="310">
        <f t="shared" si="5"/>
        <v>9.6454661768954567E-3</v>
      </c>
      <c r="S13" s="310">
        <f t="shared" si="5"/>
        <v>9.6454661768954567E-3</v>
      </c>
      <c r="T13" s="310">
        <f t="shared" si="6"/>
        <v>9.6454661768954567E-3</v>
      </c>
      <c r="U13" s="310">
        <f t="shared" si="7"/>
        <v>9.6454661768954567E-3</v>
      </c>
      <c r="V13" s="310">
        <f t="shared" si="8"/>
        <v>9.6454661768954567E-3</v>
      </c>
      <c r="W13" s="310">
        <f t="shared" si="9"/>
        <v>9.6454661768954567E-3</v>
      </c>
    </row>
    <row r="14" spans="2:23" x14ac:dyDescent="0.25">
      <c r="B14" s="190" t="s">
        <v>32</v>
      </c>
      <c r="C14" s="310">
        <f>BL!C25/'P&amp;L'!C6</f>
        <v>1.4509591304572328E-2</v>
      </c>
      <c r="D14" s="310">
        <f>BL!D25/'P&amp;L'!D6</f>
        <v>1.6787540326316765E-2</v>
      </c>
      <c r="E14" s="310">
        <f>BL!E25/'P&amp;L'!E6</f>
        <v>2.0399147452044176E-2</v>
      </c>
      <c r="F14" s="310">
        <f>BL!F25/'P&amp;L'!F6</f>
        <v>2.0603774651070803E-2</v>
      </c>
      <c r="G14" s="310">
        <f>BL!G25/'P&amp;L'!G6</f>
        <v>2.4662252869950163E-2</v>
      </c>
      <c r="H14" s="310">
        <f>BL!H25/'P&amp;L'!H6</f>
        <v>2.2355346873669503E-2</v>
      </c>
      <c r="I14" s="310">
        <f>BL!I25/'P&amp;L'!I6</f>
        <v>2.3278840804577167E-2</v>
      </c>
      <c r="J14" s="310">
        <f>BL!J25/'P&amp;L'!J6</f>
        <v>2.4723071635661852E-2</v>
      </c>
      <c r="K14" s="310">
        <f>BL!K25/'P&amp;L'!K6</f>
        <v>2.5812043419043296E-2</v>
      </c>
      <c r="L14" s="310">
        <f>K14</f>
        <v>2.5812043419043296E-2</v>
      </c>
      <c r="M14" s="310">
        <f>L14</f>
        <v>2.5812043419043296E-2</v>
      </c>
      <c r="N14" s="310">
        <f t="shared" si="5"/>
        <v>2.5812043419043296E-2</v>
      </c>
      <c r="O14" s="310">
        <f t="shared" si="5"/>
        <v>2.5812043419043296E-2</v>
      </c>
      <c r="P14" s="310">
        <f t="shared" si="5"/>
        <v>2.5812043419043296E-2</v>
      </c>
      <c r="Q14" s="310">
        <f t="shared" si="5"/>
        <v>2.5812043419043296E-2</v>
      </c>
      <c r="R14" s="310">
        <f t="shared" si="5"/>
        <v>2.5812043419043296E-2</v>
      </c>
      <c r="S14" s="310">
        <f t="shared" si="5"/>
        <v>2.5812043419043296E-2</v>
      </c>
      <c r="T14" s="310">
        <f t="shared" si="6"/>
        <v>2.5812043419043296E-2</v>
      </c>
      <c r="U14" s="310">
        <f t="shared" si="7"/>
        <v>2.5812043419043296E-2</v>
      </c>
      <c r="V14" s="310">
        <f t="shared" si="8"/>
        <v>2.5812043419043296E-2</v>
      </c>
      <c r="W14" s="310">
        <f t="shared" si="9"/>
        <v>2.5812043419043296E-2</v>
      </c>
    </row>
    <row r="16" spans="2:23" x14ac:dyDescent="0.25">
      <c r="B16" s="191" t="s">
        <v>204</v>
      </c>
      <c r="C16" s="296"/>
      <c r="D16" s="296"/>
      <c r="E16" s="296"/>
      <c r="F16" s="296"/>
      <c r="G16" s="296"/>
      <c r="H16" s="296"/>
      <c r="I16" s="296"/>
      <c r="J16" s="296"/>
      <c r="K16" s="296"/>
      <c r="L16" s="296"/>
      <c r="M16" s="296"/>
      <c r="N16" s="296"/>
      <c r="O16" s="296"/>
      <c r="P16" s="296"/>
      <c r="Q16" s="296"/>
      <c r="R16" s="296"/>
    </row>
    <row r="17" spans="2:23" x14ac:dyDescent="0.25">
      <c r="B17" s="190" t="s">
        <v>210</v>
      </c>
      <c r="C17" s="297">
        <f>PPE!C8/'P&amp;L'!C6</f>
        <v>0.13253126102634274</v>
      </c>
      <c r="D17" s="297">
        <f>PPE!D8/'P&amp;L'!D6</f>
        <v>0.14354905280536392</v>
      </c>
      <c r="E17" s="297">
        <f>PPE!E8/'P&amp;L'!E6</f>
        <v>0.14074791707033521</v>
      </c>
      <c r="F17" s="297">
        <f>PPE!F8/'P&amp;L'!F6</f>
        <v>0.13900661129004915</v>
      </c>
      <c r="G17" s="297">
        <f>PPE!G8/'P&amp;L'!G6</f>
        <v>0.13679495491247717</v>
      </c>
      <c r="H17" s="297">
        <f>PPE!H8/'P&amp;L'!H6</f>
        <v>0.13077398192622974</v>
      </c>
      <c r="I17" s="297">
        <f>PPE!I8/'P&amp;L'!I6</f>
        <v>0.11990568011881855</v>
      </c>
      <c r="J17" s="297">
        <f>PPE!J8/'P&amp;L'!J6</f>
        <v>0.10859909937696625</v>
      </c>
      <c r="K17" s="297">
        <f>PPE!K8/'P&amp;L'!K6</f>
        <v>0.11013661314953155</v>
      </c>
      <c r="L17" s="297">
        <f>K17+($S$17-K17)*L$1/($Q$1+1)</f>
        <v>0.11568852555674132</v>
      </c>
      <c r="M17" s="297">
        <f t="shared" ref="M17:R17" si="10">L17+($S$17-L17)*M$1/($Q$1+1)</f>
        <v>0.12520608968338665</v>
      </c>
      <c r="N17" s="297">
        <f t="shared" si="10"/>
        <v>0.13540347981907808</v>
      </c>
      <c r="O17" s="297">
        <f t="shared" si="10"/>
        <v>0.14317291992246203</v>
      </c>
      <c r="P17" s="297">
        <f t="shared" si="10"/>
        <v>0.14733511997784629</v>
      </c>
      <c r="Q17" s="297">
        <f t="shared" si="10"/>
        <v>0.14876215999683517</v>
      </c>
      <c r="R17" s="297">
        <f t="shared" si="10"/>
        <v>0.14899999999999999</v>
      </c>
      <c r="S17" s="475">
        <f>Sensitivity!D9</f>
        <v>0.14899999999999999</v>
      </c>
      <c r="T17" s="377">
        <f>S17</f>
        <v>0.14899999999999999</v>
      </c>
      <c r="U17" s="377">
        <f t="shared" ref="U17:W17" si="11">T17</f>
        <v>0.14899999999999999</v>
      </c>
      <c r="V17" s="377">
        <f t="shared" si="11"/>
        <v>0.14899999999999999</v>
      </c>
      <c r="W17" s="377">
        <f t="shared" si="11"/>
        <v>0.14899999999999999</v>
      </c>
    </row>
    <row r="18" spans="2:23" x14ac:dyDescent="0.25">
      <c r="B18" s="190" t="s">
        <v>55</v>
      </c>
      <c r="C18" s="297">
        <f>LSS!C22/'P&amp;L'!C6</f>
        <v>1.9191215070697681E-2</v>
      </c>
      <c r="D18" s="297">
        <f>LSS!D22/'P&amp;L'!D6</f>
        <v>1.954194358106116E-2</v>
      </c>
      <c r="E18" s="297">
        <f>LSS!E22/'P&amp;L'!E6</f>
        <v>1.9593102111993801E-2</v>
      </c>
      <c r="F18" s="297">
        <f>LSS!F22/'P&amp;L'!F6</f>
        <v>1.7658360174040797E-2</v>
      </c>
      <c r="G18" s="297">
        <f>LSS!G22/'P&amp;L'!G6</f>
        <v>1.5808464797679157E-2</v>
      </c>
      <c r="H18" s="297">
        <f>LSS!H22/'P&amp;L'!H6</f>
        <v>1.6718537307883738E-2</v>
      </c>
      <c r="I18" s="297">
        <f>LSS!I22/'P&amp;L'!I6</f>
        <v>1.4750241158787111E-2</v>
      </c>
      <c r="J18" s="297">
        <f>LSS!J22/'P&amp;L'!J6</f>
        <v>1.2222741172219921E-2</v>
      </c>
      <c r="K18" s="297">
        <f>LSS!K22/'P&amp;L'!K6</f>
        <v>1.119732551900615E-2</v>
      </c>
      <c r="L18" s="298">
        <f t="shared" ref="L18:S18" si="12">K18</f>
        <v>1.119732551900615E-2</v>
      </c>
      <c r="M18" s="298">
        <f t="shared" si="12"/>
        <v>1.119732551900615E-2</v>
      </c>
      <c r="N18" s="298">
        <f t="shared" si="12"/>
        <v>1.119732551900615E-2</v>
      </c>
      <c r="O18" s="298">
        <f t="shared" si="12"/>
        <v>1.119732551900615E-2</v>
      </c>
      <c r="P18" s="298">
        <f t="shared" si="12"/>
        <v>1.119732551900615E-2</v>
      </c>
      <c r="Q18" s="298">
        <f t="shared" si="12"/>
        <v>1.119732551900615E-2</v>
      </c>
      <c r="R18" s="298">
        <f t="shared" si="12"/>
        <v>1.119732551900615E-2</v>
      </c>
      <c r="S18" s="298">
        <f t="shared" si="12"/>
        <v>1.119732551900615E-2</v>
      </c>
      <c r="T18" s="298">
        <f t="shared" ref="T18:T20" si="13">S18</f>
        <v>1.119732551900615E-2</v>
      </c>
      <c r="U18" s="298">
        <f t="shared" ref="U18:U20" si="14">T18</f>
        <v>1.119732551900615E-2</v>
      </c>
      <c r="V18" s="298">
        <f t="shared" ref="V18:V20" si="15">U18</f>
        <v>1.119732551900615E-2</v>
      </c>
      <c r="W18" s="298">
        <f t="shared" ref="W18:W20" si="16">V18</f>
        <v>1.119732551900615E-2</v>
      </c>
    </row>
    <row r="19" spans="2:23" x14ac:dyDescent="0.25">
      <c r="B19" s="190" t="s">
        <v>288</v>
      </c>
      <c r="C19" s="298">
        <f>BL!C15/'P&amp;L'!C6</f>
        <v>5.4303393316637834E-3</v>
      </c>
      <c r="D19" s="298">
        <f>BL!D15/'P&amp;L'!D6</f>
        <v>5.8962760804925915E-3</v>
      </c>
      <c r="E19" s="298">
        <f>BL!E15/'P&amp;L'!E6</f>
        <v>4.7665181166440616E-3</v>
      </c>
      <c r="F19" s="298">
        <f>BL!F15/'P&amp;L'!F6</f>
        <v>3.8424591738712775E-3</v>
      </c>
      <c r="G19" s="298">
        <f>BL!G15/'P&amp;L'!G6</f>
        <v>4.1060097051138483E-3</v>
      </c>
      <c r="H19" s="298">
        <f>BL!H15/'P&amp;L'!H6</f>
        <v>1.4601735417753552E-2</v>
      </c>
      <c r="I19" s="298">
        <f>BL!I15/'P&amp;L'!I6</f>
        <v>1.499012397348019E-2</v>
      </c>
      <c r="J19" s="298">
        <f>BL!J15/'P&amp;L'!J6</f>
        <v>1.5884276108815001E-2</v>
      </c>
      <c r="K19" s="298">
        <f>BL!K15/'P&amp;L'!K6</f>
        <v>1.3318750257955344E-2</v>
      </c>
      <c r="L19" s="298">
        <f t="shared" ref="L19:S20" si="17">K19</f>
        <v>1.3318750257955344E-2</v>
      </c>
      <c r="M19" s="298">
        <f t="shared" si="17"/>
        <v>1.3318750257955344E-2</v>
      </c>
      <c r="N19" s="298">
        <f t="shared" si="17"/>
        <v>1.3318750257955344E-2</v>
      </c>
      <c r="O19" s="298">
        <f t="shared" si="17"/>
        <v>1.3318750257955344E-2</v>
      </c>
      <c r="P19" s="298">
        <f t="shared" si="17"/>
        <v>1.3318750257955344E-2</v>
      </c>
      <c r="Q19" s="298">
        <f t="shared" si="17"/>
        <v>1.3318750257955344E-2</v>
      </c>
      <c r="R19" s="298">
        <f t="shared" si="17"/>
        <v>1.3318750257955344E-2</v>
      </c>
      <c r="S19" s="298">
        <f t="shared" si="17"/>
        <v>1.3318750257955344E-2</v>
      </c>
      <c r="T19" s="298">
        <f t="shared" si="13"/>
        <v>1.3318750257955344E-2</v>
      </c>
      <c r="U19" s="298">
        <f t="shared" si="14"/>
        <v>1.3318750257955344E-2</v>
      </c>
      <c r="V19" s="298">
        <f t="shared" si="15"/>
        <v>1.3318750257955344E-2</v>
      </c>
      <c r="W19" s="298">
        <f t="shared" si="16"/>
        <v>1.3318750257955344E-2</v>
      </c>
    </row>
    <row r="20" spans="2:23" x14ac:dyDescent="0.25">
      <c r="B20" s="190" t="s">
        <v>289</v>
      </c>
      <c r="C20" s="298">
        <f>BL!C32/'P&amp;L'!C6</f>
        <v>3.8296370880988649E-3</v>
      </c>
      <c r="D20" s="298">
        <f>BL!D32/'P&amp;L'!D6</f>
        <v>4.4980163242614914E-3</v>
      </c>
      <c r="E20" s="298">
        <f>BL!E32/'P&amp;L'!E6</f>
        <v>3.9914745204417748E-3</v>
      </c>
      <c r="F20" s="298">
        <f>BL!F32/'P&amp;L'!F6</f>
        <v>4.2874498502571056E-3</v>
      </c>
      <c r="G20" s="298">
        <f>BL!G32/'P&amp;L'!G6</f>
        <v>3.3856571252693138E-3</v>
      </c>
      <c r="H20" s="298">
        <f>BL!H32/'P&amp;L'!H6</f>
        <v>7.6156895197318315E-3</v>
      </c>
      <c r="I20" s="298">
        <f>BL!I32/'P&amp;L'!I6</f>
        <v>8.4775607490468492E-3</v>
      </c>
      <c r="J20" s="298">
        <f>BL!J32/'P&amp;L'!J6</f>
        <v>8.0677141623412673E-3</v>
      </c>
      <c r="K20" s="298">
        <f>BL!K32/'P&amp;L'!K6</f>
        <v>7.2433860250113499E-3</v>
      </c>
      <c r="L20" s="298">
        <f t="shared" si="17"/>
        <v>7.2433860250113499E-3</v>
      </c>
      <c r="M20" s="298">
        <f t="shared" si="17"/>
        <v>7.2433860250113499E-3</v>
      </c>
      <c r="N20" s="298">
        <f t="shared" si="17"/>
        <v>7.2433860250113499E-3</v>
      </c>
      <c r="O20" s="298">
        <f t="shared" si="17"/>
        <v>7.2433860250113499E-3</v>
      </c>
      <c r="P20" s="298">
        <f t="shared" si="17"/>
        <v>7.2433860250113499E-3</v>
      </c>
      <c r="Q20" s="298">
        <f t="shared" si="17"/>
        <v>7.2433860250113499E-3</v>
      </c>
      <c r="R20" s="298">
        <f t="shared" si="17"/>
        <v>7.2433860250113499E-3</v>
      </c>
      <c r="S20" s="298">
        <f t="shared" si="17"/>
        <v>7.2433860250113499E-3</v>
      </c>
      <c r="T20" s="298">
        <f t="shared" si="13"/>
        <v>7.2433860250113499E-3</v>
      </c>
      <c r="U20" s="298">
        <f t="shared" si="14"/>
        <v>7.2433860250113499E-3</v>
      </c>
      <c r="V20" s="298">
        <f t="shared" si="15"/>
        <v>7.2433860250113499E-3</v>
      </c>
      <c r="W20" s="298">
        <f t="shared" si="16"/>
        <v>7.2433860250113499E-3</v>
      </c>
    </row>
    <row r="21" spans="2:23" x14ac:dyDescent="0.25">
      <c r="H21" s="204"/>
      <c r="I21" s="204"/>
      <c r="J21" s="204"/>
    </row>
    <row r="22" spans="2:23" x14ac:dyDescent="0.25">
      <c r="B22" s="191" t="s">
        <v>291</v>
      </c>
      <c r="C22" s="296"/>
      <c r="D22" s="296"/>
      <c r="E22" s="296"/>
      <c r="F22" s="296"/>
      <c r="G22" s="296"/>
      <c r="H22" s="296"/>
      <c r="I22" s="296"/>
      <c r="J22" s="296"/>
      <c r="K22" s="296"/>
      <c r="L22" s="296"/>
      <c r="M22" s="296"/>
      <c r="N22" s="296"/>
      <c r="O22" s="296"/>
      <c r="P22" s="296"/>
      <c r="Q22" s="296"/>
      <c r="R22" s="296"/>
    </row>
    <row r="23" spans="2:23" x14ac:dyDescent="0.25">
      <c r="B23" s="190" t="e">
        <f>#REF!</f>
        <v>#REF!</v>
      </c>
      <c r="C23" s="297">
        <f>BL!C23/(BL!C$23+BL!C$24+BL!C$28+BL!C$29)</f>
        <v>0.19913083967096074</v>
      </c>
      <c r="D23" s="297">
        <f>BL!D23/(BL!D$23+BL!D$24+BL!D$28+BL!D$29)</f>
        <v>0.19873532068654021</v>
      </c>
      <c r="E23" s="297">
        <f>BL!E23/(BL!E$23+BL!E$24+BL!E$28+BL!E$29)</f>
        <v>1.2217644551782923E-2</v>
      </c>
      <c r="F23" s="297">
        <f>BL!F23/(BL!F$23+BL!F$24+BL!F$28+BL!F$29)</f>
        <v>1.2905075996558647E-2</v>
      </c>
      <c r="G23" s="297">
        <f>BL!G23/(BL!G$23+BL!G$24+BL!G$28+BL!G$29)</f>
        <v>0.23453892876863611</v>
      </c>
      <c r="H23" s="297">
        <f>BL!H23/(BL!H$23+BL!H$24+BL!H$28+BL!H$29)</f>
        <v>1.2485214877119202E-2</v>
      </c>
      <c r="I23" s="297">
        <f>BL!I23/(BL!I$23+BL!I$24+BL!I$28+BL!I$29)</f>
        <v>0.1066613269256441</v>
      </c>
      <c r="J23" s="297">
        <f>BL!J23/(BL!J$23+BL!J$24+BL!J$28+BL!J$29)</f>
        <v>1.1133140155558944E-2</v>
      </c>
      <c r="K23" s="297">
        <f>BL!K23/(BL!K$23+BL!K$24+BL!K$28+BL!K$29)</f>
        <v>0.16738928460823785</v>
      </c>
      <c r="L23" s="297">
        <f>K23</f>
        <v>0.16738928460823785</v>
      </c>
      <c r="M23" s="297">
        <f t="shared" ref="M23:S26" si="18">L23</f>
        <v>0.16738928460823785</v>
      </c>
      <c r="N23" s="297">
        <f t="shared" si="18"/>
        <v>0.16738928460823785</v>
      </c>
      <c r="O23" s="297">
        <f t="shared" si="18"/>
        <v>0.16738928460823785</v>
      </c>
      <c r="P23" s="297">
        <f t="shared" si="18"/>
        <v>0.16738928460823785</v>
      </c>
      <c r="Q23" s="297">
        <f t="shared" si="18"/>
        <v>0.16738928460823785</v>
      </c>
      <c r="R23" s="297">
        <f t="shared" si="18"/>
        <v>0.16738928460823785</v>
      </c>
      <c r="S23" s="297">
        <f t="shared" si="18"/>
        <v>0.16738928460823785</v>
      </c>
      <c r="T23" s="297">
        <f t="shared" ref="T23:T26" si="19">S23</f>
        <v>0.16738928460823785</v>
      </c>
      <c r="U23" s="297">
        <f t="shared" ref="U23:U26" si="20">T23</f>
        <v>0.16738928460823785</v>
      </c>
      <c r="V23" s="297">
        <f t="shared" ref="V23:V26" si="21">U23</f>
        <v>0.16738928460823785</v>
      </c>
      <c r="W23" s="297">
        <f t="shared" ref="W23:W26" si="22">V23</f>
        <v>0.16738928460823785</v>
      </c>
    </row>
    <row r="24" spans="2:23" x14ac:dyDescent="0.25">
      <c r="B24" s="190" t="e">
        <f>#REF!</f>
        <v>#REF!</v>
      </c>
      <c r="C24" s="297">
        <f>BL!C24/(BL!C$23+BL!C$24+BL!C$28+BL!C$29)</f>
        <v>1.5520720161415489E-3</v>
      </c>
      <c r="D24" s="297">
        <f>BL!D24/(BL!D$23+BL!D$24+BL!D$28+BL!D$29)</f>
        <v>1.8066847335140017E-3</v>
      </c>
      <c r="E24" s="297">
        <f>BL!E24/(BL!E$23+BL!E$24+BL!E$28+BL!E$29)</f>
        <v>9.9445944026140074E-4</v>
      </c>
      <c r="F24" s="297">
        <f>BL!F24/(BL!F$23+BL!F$24+BL!F$28+BL!F$29)</f>
        <v>1.0037281330656726E-3</v>
      </c>
      <c r="G24" s="297">
        <f>BL!G24/(BL!G$23+BL!G$24+BL!G$28+BL!G$29)</f>
        <v>3.5891772501380451E-3</v>
      </c>
      <c r="H24" s="297">
        <f>BL!H24/(BL!H$23+BL!H$24+BL!H$28+BL!H$29)</f>
        <v>0</v>
      </c>
      <c r="I24" s="297">
        <f>BL!I24/(BL!I$23+BL!I$24+BL!I$28+BL!I$29)</f>
        <v>0</v>
      </c>
      <c r="J24" s="297">
        <f>BL!J24/(BL!J$23+BL!J$24+BL!J$28+BL!J$29)</f>
        <v>0</v>
      </c>
      <c r="K24" s="297">
        <f>BL!K24/(BL!K$23+BL!K$24+BL!K$28+BL!K$29)</f>
        <v>0</v>
      </c>
      <c r="L24" s="297">
        <f t="shared" ref="L24:R26" si="23">K24</f>
        <v>0</v>
      </c>
      <c r="M24" s="297">
        <f t="shared" si="23"/>
        <v>0</v>
      </c>
      <c r="N24" s="297">
        <f t="shared" si="23"/>
        <v>0</v>
      </c>
      <c r="O24" s="297">
        <f t="shared" si="23"/>
        <v>0</v>
      </c>
      <c r="P24" s="297">
        <f t="shared" si="23"/>
        <v>0</v>
      </c>
      <c r="Q24" s="297">
        <f t="shared" si="23"/>
        <v>0</v>
      </c>
      <c r="R24" s="297">
        <f t="shared" si="23"/>
        <v>0</v>
      </c>
      <c r="S24" s="297">
        <f t="shared" si="18"/>
        <v>0</v>
      </c>
      <c r="T24" s="297">
        <f t="shared" si="19"/>
        <v>0</v>
      </c>
      <c r="U24" s="297">
        <f t="shared" si="20"/>
        <v>0</v>
      </c>
      <c r="V24" s="297">
        <f t="shared" si="21"/>
        <v>0</v>
      </c>
      <c r="W24" s="297">
        <f t="shared" si="22"/>
        <v>0</v>
      </c>
    </row>
    <row r="25" spans="2:23" x14ac:dyDescent="0.25">
      <c r="B25" s="190" t="e">
        <f>#REF!</f>
        <v>#REF!</v>
      </c>
      <c r="C25" s="297">
        <f>BL!C28/(BL!C$23+BL!C$24+BL!C$28+BL!C$29)</f>
        <v>0.75492782865124941</v>
      </c>
      <c r="D25" s="297">
        <f>BL!D28/(BL!D$23+BL!D$24+BL!D$28+BL!D$29)</f>
        <v>0.7336946702800361</v>
      </c>
      <c r="E25" s="297">
        <f>BL!E28/(BL!E$23+BL!E$24+BL!E$28+BL!E$29)</f>
        <v>0.93379741440545527</v>
      </c>
      <c r="F25" s="297">
        <f>BL!F28/(BL!F$23+BL!F$24+BL!F$28+BL!F$29)</f>
        <v>0.93016919988528823</v>
      </c>
      <c r="G25" s="297">
        <f>BL!G28/(BL!G$23+BL!G$24+BL!G$28+BL!G$29)</f>
        <v>0.7073440088348979</v>
      </c>
      <c r="H25" s="297">
        <f>BL!H28/(BL!H$23+BL!H$24+BL!H$28+BL!H$29)</f>
        <v>0.98751478512288082</v>
      </c>
      <c r="I25" s="297">
        <f>BL!I28/(BL!I$23+BL!I$24+BL!I$28+BL!I$29)</f>
        <v>0.89333867307435588</v>
      </c>
      <c r="J25" s="297">
        <f>BL!J28/(BL!J$23+BL!J$24+BL!J$28+BL!J$29)</f>
        <v>0.988866859844441</v>
      </c>
      <c r="K25" s="297">
        <f>BL!K28/(BL!K$23+BL!K$24+BL!K$28+BL!K$29)</f>
        <v>0.83261071539176212</v>
      </c>
      <c r="L25" s="297">
        <f t="shared" si="23"/>
        <v>0.83261071539176212</v>
      </c>
      <c r="M25" s="297">
        <f t="shared" si="23"/>
        <v>0.83261071539176212</v>
      </c>
      <c r="N25" s="297">
        <f t="shared" si="23"/>
        <v>0.83261071539176212</v>
      </c>
      <c r="O25" s="297">
        <f t="shared" si="23"/>
        <v>0.83261071539176212</v>
      </c>
      <c r="P25" s="297">
        <f t="shared" si="23"/>
        <v>0.83261071539176212</v>
      </c>
      <c r="Q25" s="297">
        <f t="shared" si="23"/>
        <v>0.83261071539176212</v>
      </c>
      <c r="R25" s="297">
        <f t="shared" si="23"/>
        <v>0.83261071539176212</v>
      </c>
      <c r="S25" s="297">
        <f t="shared" si="18"/>
        <v>0.83261071539176212</v>
      </c>
      <c r="T25" s="297">
        <f t="shared" si="19"/>
        <v>0.83261071539176212</v>
      </c>
      <c r="U25" s="297">
        <f t="shared" si="20"/>
        <v>0.83261071539176212</v>
      </c>
      <c r="V25" s="297">
        <f t="shared" si="21"/>
        <v>0.83261071539176212</v>
      </c>
      <c r="W25" s="297">
        <f t="shared" si="22"/>
        <v>0.83261071539176212</v>
      </c>
    </row>
    <row r="26" spans="2:23" x14ac:dyDescent="0.25">
      <c r="B26" s="190" t="e">
        <f>#REF!</f>
        <v>#REF!</v>
      </c>
      <c r="C26" s="297">
        <f>BL!C29/(BL!C$23+BL!C$24+BL!C$28+BL!C$29)</f>
        <v>4.4389259661648299E-2</v>
      </c>
      <c r="D26" s="297">
        <f>BL!D29/(BL!D$23+BL!D$24+BL!D$28+BL!D$29)</f>
        <v>6.5763324299909665E-2</v>
      </c>
      <c r="E26" s="297">
        <f>BL!E29/(BL!E$23+BL!E$24+BL!E$28+BL!E$29)</f>
        <v>5.2990481602500354E-2</v>
      </c>
      <c r="F26" s="297">
        <f>BL!F29/(BL!F$23+BL!F$24+BL!F$28+BL!F$29)</f>
        <v>5.5921995985087465E-2</v>
      </c>
      <c r="G26" s="297">
        <f>BL!G29/(BL!G$23+BL!G$24+BL!G$28+BL!G$29)</f>
        <v>5.4527885146327996E-2</v>
      </c>
      <c r="H26" s="297">
        <f>BL!H29/(BL!H$23+BL!H$24+BL!H$28+BL!H$29)</f>
        <v>0</v>
      </c>
      <c r="I26" s="297">
        <f>BL!I29/(BL!I$23+BL!I$24+BL!I$28+BL!I$29)</f>
        <v>0</v>
      </c>
      <c r="J26" s="297">
        <f>BL!J29/(BL!J$23+BL!J$24+BL!J$28+BL!J$29)</f>
        <v>0</v>
      </c>
      <c r="K26" s="297">
        <f>BL!K29/(BL!K$23+BL!K$24+BL!K$28+BL!K$29)</f>
        <v>0</v>
      </c>
      <c r="L26" s="297">
        <f t="shared" si="23"/>
        <v>0</v>
      </c>
      <c r="M26" s="297">
        <f t="shared" si="23"/>
        <v>0</v>
      </c>
      <c r="N26" s="297">
        <f t="shared" si="23"/>
        <v>0</v>
      </c>
      <c r="O26" s="297">
        <f t="shared" si="23"/>
        <v>0</v>
      </c>
      <c r="P26" s="297">
        <f t="shared" si="23"/>
        <v>0</v>
      </c>
      <c r="Q26" s="297">
        <f t="shared" si="23"/>
        <v>0</v>
      </c>
      <c r="R26" s="297">
        <f t="shared" si="23"/>
        <v>0</v>
      </c>
      <c r="S26" s="297">
        <f t="shared" si="18"/>
        <v>0</v>
      </c>
      <c r="T26" s="297">
        <f t="shared" si="19"/>
        <v>0</v>
      </c>
      <c r="U26" s="297">
        <f t="shared" si="20"/>
        <v>0</v>
      </c>
      <c r="V26" s="297">
        <f t="shared" si="21"/>
        <v>0</v>
      </c>
      <c r="W26" s="297">
        <f t="shared" si="22"/>
        <v>0</v>
      </c>
    </row>
    <row r="27" spans="2:23" x14ac:dyDescent="0.25">
      <c r="B27" s="190" t="s">
        <v>202</v>
      </c>
      <c r="C27" s="297">
        <f>SUM(C23:C26)</f>
        <v>1</v>
      </c>
      <c r="D27" s="297">
        <f t="shared" ref="D27:S27" si="24">SUM(D23:D26)</f>
        <v>1</v>
      </c>
      <c r="E27" s="297">
        <f t="shared" si="24"/>
        <v>0.99999999999999989</v>
      </c>
      <c r="F27" s="297">
        <f t="shared" si="24"/>
        <v>1</v>
      </c>
      <c r="G27" s="297">
        <f t="shared" si="24"/>
        <v>1</v>
      </c>
      <c r="H27" s="297">
        <f t="shared" si="24"/>
        <v>1</v>
      </c>
      <c r="I27" s="297">
        <f t="shared" si="24"/>
        <v>1</v>
      </c>
      <c r="J27" s="297">
        <f t="shared" si="24"/>
        <v>1</v>
      </c>
      <c r="K27" s="297">
        <f t="shared" si="24"/>
        <v>1</v>
      </c>
      <c r="L27" s="297">
        <f t="shared" si="24"/>
        <v>1</v>
      </c>
      <c r="M27" s="297">
        <f t="shared" si="24"/>
        <v>1</v>
      </c>
      <c r="N27" s="297">
        <f t="shared" si="24"/>
        <v>1</v>
      </c>
      <c r="O27" s="297">
        <f t="shared" si="24"/>
        <v>1</v>
      </c>
      <c r="P27" s="297">
        <f t="shared" si="24"/>
        <v>1</v>
      </c>
      <c r="Q27" s="297">
        <f t="shared" si="24"/>
        <v>1</v>
      </c>
      <c r="R27" s="297">
        <f t="shared" si="24"/>
        <v>1</v>
      </c>
      <c r="S27" s="297">
        <f t="shared" si="24"/>
        <v>1</v>
      </c>
      <c r="T27" s="297">
        <f t="shared" ref="T27:W27" si="25">SUM(T23:T26)</f>
        <v>1</v>
      </c>
      <c r="U27" s="297">
        <f t="shared" si="25"/>
        <v>1</v>
      </c>
      <c r="V27" s="297">
        <f t="shared" si="25"/>
        <v>1</v>
      </c>
      <c r="W27" s="297">
        <f t="shared" si="25"/>
        <v>1</v>
      </c>
    </row>
    <row r="29" spans="2:23" x14ac:dyDescent="0.25">
      <c r="B29" s="191" t="s">
        <v>207</v>
      </c>
      <c r="C29" s="296"/>
      <c r="D29" s="296"/>
      <c r="E29" s="296"/>
      <c r="F29" s="296"/>
      <c r="G29" s="296"/>
      <c r="H29" s="296"/>
      <c r="I29" s="296"/>
      <c r="J29" s="296"/>
      <c r="K29" s="296"/>
      <c r="L29" s="296"/>
      <c r="M29" s="296"/>
      <c r="N29" s="296"/>
      <c r="O29" s="296"/>
      <c r="P29" s="296"/>
      <c r="Q29" s="296"/>
      <c r="R29" s="296"/>
    </row>
    <row r="30" spans="2:23" x14ac:dyDescent="0.25">
      <c r="B30" s="190" t="e">
        <f>#REF!</f>
        <v>#REF!</v>
      </c>
      <c r="C30" s="298">
        <f>ShE!C10/'P&amp;L'!C6</f>
        <v>3.390734860024613E-3</v>
      </c>
      <c r="D30" s="298">
        <f>ShE!D10/'P&amp;L'!D6</f>
        <v>3.8662724584944282E-3</v>
      </c>
      <c r="E30" s="298">
        <f>ShE!E10/'P&amp;L'!E6</f>
        <v>4.0147258283278432E-3</v>
      </c>
      <c r="F30" s="298">
        <f>ShE!F10/'P&amp;L'!F6</f>
        <v>3.8636492060801267E-3</v>
      </c>
      <c r="G30" s="298">
        <f>ShE!G10/'P&amp;L'!G6</f>
        <v>3.9160985704275618E-3</v>
      </c>
      <c r="H30" s="298">
        <f>ShE!H10/'P&amp;L'!H6</f>
        <v>3.7238922769712345E-3</v>
      </c>
      <c r="I30" s="298">
        <f>ShE!I10/'P&amp;L'!I6</f>
        <v>3.4093983024462943E-3</v>
      </c>
      <c r="J30" s="298">
        <f>ShE!J10/'P&amp;L'!J6</f>
        <v>3.2076984763432237E-3</v>
      </c>
      <c r="K30" s="298">
        <f>ShE!K10/'P&amp;L'!K6</f>
        <v>3.2110281068141481E-3</v>
      </c>
      <c r="L30" s="298">
        <f>AVERAGE(C30:K30)</f>
        <v>3.6226108984366082E-3</v>
      </c>
      <c r="M30" s="298">
        <f>L30</f>
        <v>3.6226108984366082E-3</v>
      </c>
      <c r="N30" s="298">
        <f t="shared" ref="N30:S31" si="26">M30</f>
        <v>3.6226108984366082E-3</v>
      </c>
      <c r="O30" s="298">
        <f t="shared" si="26"/>
        <v>3.6226108984366082E-3</v>
      </c>
      <c r="P30" s="298">
        <f t="shared" si="26"/>
        <v>3.6226108984366082E-3</v>
      </c>
      <c r="Q30" s="298">
        <f t="shared" si="26"/>
        <v>3.6226108984366082E-3</v>
      </c>
      <c r="R30" s="298">
        <f t="shared" si="26"/>
        <v>3.6226108984366082E-3</v>
      </c>
      <c r="S30" s="298">
        <f t="shared" si="26"/>
        <v>3.6226108984366082E-3</v>
      </c>
      <c r="T30" s="298">
        <f t="shared" ref="T30:T33" si="27">S30</f>
        <v>3.6226108984366082E-3</v>
      </c>
      <c r="U30" s="298">
        <f t="shared" ref="U30:U33" si="28">T30</f>
        <v>3.6226108984366082E-3</v>
      </c>
      <c r="V30" s="298">
        <f t="shared" ref="V30:V33" si="29">U30</f>
        <v>3.6226108984366082E-3</v>
      </c>
      <c r="W30" s="298">
        <f t="shared" ref="W30:W33" si="30">V30</f>
        <v>3.6226108984366082E-3</v>
      </c>
    </row>
    <row r="31" spans="2:23" x14ac:dyDescent="0.25">
      <c r="B31" s="190" t="s">
        <v>208</v>
      </c>
      <c r="C31" s="298">
        <f>ShE!C11/'P&amp;L'!C6</f>
        <v>5.9380889680634081E-4</v>
      </c>
      <c r="D31" s="298">
        <f>ShE!D11/'P&amp;L'!D6</f>
        <v>0</v>
      </c>
      <c r="E31" s="298">
        <f>ShE!E11/'P&amp;L'!E6</f>
        <v>0</v>
      </c>
      <c r="F31" s="298">
        <f>ShE!F11/'P&amp;L'!F6</f>
        <v>0</v>
      </c>
      <c r="G31" s="298">
        <f>ShE!G11/'P&amp;L'!G6</f>
        <v>0</v>
      </c>
      <c r="H31" s="298">
        <f>ShE!H11/'P&amp;L'!H6</f>
        <v>0</v>
      </c>
      <c r="I31" s="298">
        <f>ShE!I11/'P&amp;L'!I6</f>
        <v>0</v>
      </c>
      <c r="J31" s="298">
        <f>ShE!J11/'P&amp;L'!J6</f>
        <v>0</v>
      </c>
      <c r="K31" s="298">
        <f>ShE!K11/'P&amp;L'!K6</f>
        <v>0</v>
      </c>
      <c r="L31" s="298">
        <f>K31</f>
        <v>0</v>
      </c>
      <c r="M31" s="298">
        <f t="shared" ref="M31" si="31">L31</f>
        <v>0</v>
      </c>
      <c r="N31" s="298">
        <f t="shared" si="26"/>
        <v>0</v>
      </c>
      <c r="O31" s="298">
        <f t="shared" si="26"/>
        <v>0</v>
      </c>
      <c r="P31" s="298">
        <f t="shared" si="26"/>
        <v>0</v>
      </c>
      <c r="Q31" s="298">
        <f t="shared" si="26"/>
        <v>0</v>
      </c>
      <c r="R31" s="298">
        <f t="shared" si="26"/>
        <v>0</v>
      </c>
      <c r="S31" s="298">
        <f t="shared" si="26"/>
        <v>0</v>
      </c>
      <c r="T31" s="298">
        <f t="shared" si="27"/>
        <v>0</v>
      </c>
      <c r="U31" s="298">
        <f t="shared" si="28"/>
        <v>0</v>
      </c>
      <c r="V31" s="298">
        <f t="shared" si="29"/>
        <v>0</v>
      </c>
      <c r="W31" s="298">
        <f t="shared" si="30"/>
        <v>0</v>
      </c>
    </row>
    <row r="32" spans="2:23" x14ac:dyDescent="0.25">
      <c r="B32" s="190" t="e">
        <f>#REF!</f>
        <v>#REF!</v>
      </c>
      <c r="C32" s="298">
        <f>ShE!C12/'P&amp;L'!C6</f>
        <v>-1.0499229769619361E-3</v>
      </c>
      <c r="D32" s="298">
        <f>ShE!D12/'P&amp;L'!D6</f>
        <v>-1.2297947253598835E-3</v>
      </c>
      <c r="E32" s="298">
        <f>ShE!E12/'P&amp;L'!E6</f>
        <v>-1.2788219337337725E-3</v>
      </c>
      <c r="F32" s="298">
        <f>ShE!F12/'P&amp;L'!F6</f>
        <v>-1.5327456631067412E-3</v>
      </c>
      <c r="G32" s="298">
        <f>ShE!G12/'P&amp;L'!G6</f>
        <v>-1.7812354701610316E-3</v>
      </c>
      <c r="H32" s="298">
        <f>ShE!H12/'P&amp;L'!H6</f>
        <v>-1.9788799539460665E-3</v>
      </c>
      <c r="I32" s="298">
        <f>ShE!I12/'P&amp;L'!I6</f>
        <v>-1.5924135783880896E-3</v>
      </c>
      <c r="J32" s="298">
        <f>ShE!J12/'P&amp;L'!J6</f>
        <v>-1.5994430589458656E-3</v>
      </c>
      <c r="K32" s="298">
        <f>ShE!K12/'P&amp;L'!K6</f>
        <v>-1.2505675017540963E-3</v>
      </c>
      <c r="L32" s="298">
        <f>K32</f>
        <v>-1.2505675017540963E-3</v>
      </c>
      <c r="M32" s="298">
        <f t="shared" ref="M32:S33" si="32">L32</f>
        <v>-1.2505675017540963E-3</v>
      </c>
      <c r="N32" s="298">
        <f t="shared" si="32"/>
        <v>-1.2505675017540963E-3</v>
      </c>
      <c r="O32" s="298">
        <f t="shared" si="32"/>
        <v>-1.2505675017540963E-3</v>
      </c>
      <c r="P32" s="298">
        <f t="shared" si="32"/>
        <v>-1.2505675017540963E-3</v>
      </c>
      <c r="Q32" s="298">
        <f t="shared" si="32"/>
        <v>-1.2505675017540963E-3</v>
      </c>
      <c r="R32" s="298">
        <f t="shared" si="32"/>
        <v>-1.2505675017540963E-3</v>
      </c>
      <c r="S32" s="298">
        <f t="shared" si="32"/>
        <v>-1.2505675017540963E-3</v>
      </c>
      <c r="T32" s="298">
        <f t="shared" si="27"/>
        <v>-1.2505675017540963E-3</v>
      </c>
      <c r="U32" s="298">
        <f t="shared" si="28"/>
        <v>-1.2505675017540963E-3</v>
      </c>
      <c r="V32" s="298">
        <f t="shared" si="29"/>
        <v>-1.2505675017540963E-3</v>
      </c>
      <c r="W32" s="298">
        <f t="shared" si="30"/>
        <v>-1.2505675017540963E-3</v>
      </c>
    </row>
    <row r="33" spans="2:23" x14ac:dyDescent="0.25">
      <c r="B33" s="190" t="e">
        <f>#REF!</f>
        <v>#REF!</v>
      </c>
      <c r="C33" s="297">
        <f>ShE!C14/'P&amp;L'!C23</f>
        <v>-1.2053007993268827</v>
      </c>
      <c r="D33" s="297">
        <f>ShE!D14/'P&amp;L'!D23</f>
        <v>-0.31744680851063828</v>
      </c>
      <c r="E33" s="297">
        <f>ShE!E14/'P&amp;L'!E23</f>
        <v>-1.4725643896976484</v>
      </c>
      <c r="F33" s="297">
        <f>ShE!F14/'P&amp;L'!F23</f>
        <v>-0.29865985960433949</v>
      </c>
      <c r="G33" s="297">
        <f>ShE!G14/'P&amp;L'!G23</f>
        <v>-0.28887674227931126</v>
      </c>
      <c r="H33" s="297">
        <f>ShE!H14/'P&amp;L'!H23</f>
        <v>-0.29810094952523736</v>
      </c>
      <c r="I33" s="297">
        <f>ShE!I14/'P&amp;L'!I23</f>
        <v>-1.1479928100659078</v>
      </c>
      <c r="J33" s="297">
        <f>ShE!J14/'P&amp;L'!J23</f>
        <v>-0.25633127994524296</v>
      </c>
      <c r="K33" s="297">
        <f>ShE!K14/'P&amp;L'!K23</f>
        <v>-0.26986649713922439</v>
      </c>
      <c r="L33" s="317">
        <f>K33</f>
        <v>-0.26986649713922439</v>
      </c>
      <c r="M33" s="317">
        <f t="shared" si="32"/>
        <v>-0.26986649713922439</v>
      </c>
      <c r="N33" s="317">
        <f t="shared" si="32"/>
        <v>-0.26986649713922439</v>
      </c>
      <c r="O33" s="317">
        <f t="shared" si="32"/>
        <v>-0.26986649713922439</v>
      </c>
      <c r="P33" s="317">
        <f t="shared" si="32"/>
        <v>-0.26986649713922439</v>
      </c>
      <c r="Q33" s="317">
        <f t="shared" si="32"/>
        <v>-0.26986649713922439</v>
      </c>
      <c r="R33" s="317">
        <f t="shared" si="32"/>
        <v>-0.26986649713922439</v>
      </c>
      <c r="S33" s="317">
        <f t="shared" si="32"/>
        <v>-0.26986649713922439</v>
      </c>
      <c r="T33" s="317">
        <f t="shared" si="27"/>
        <v>-0.26986649713922439</v>
      </c>
      <c r="U33" s="317">
        <f t="shared" si="28"/>
        <v>-0.26986649713922439</v>
      </c>
      <c r="V33" s="317">
        <f t="shared" si="29"/>
        <v>-0.26986649713922439</v>
      </c>
      <c r="W33" s="317">
        <f t="shared" si="30"/>
        <v>-0.26986649713922439</v>
      </c>
    </row>
    <row r="34" spans="2:23" ht="13.8" thickBot="1" x14ac:dyDescent="0.3"/>
    <row r="35" spans="2:23" ht="13.8" thickBot="1" x14ac:dyDescent="0.3">
      <c r="B35" s="112" t="s">
        <v>209</v>
      </c>
      <c r="C35" s="113"/>
      <c r="D35" s="113"/>
      <c r="E35" s="113"/>
      <c r="F35" s="113"/>
      <c r="G35" s="113"/>
      <c r="H35" s="113"/>
      <c r="I35" s="113"/>
      <c r="J35" s="113"/>
      <c r="K35" s="113"/>
      <c r="L35" s="114"/>
      <c r="M35" s="113"/>
      <c r="N35" s="113"/>
      <c r="O35" s="113"/>
      <c r="P35" s="113"/>
      <c r="Q35" s="113"/>
      <c r="R35" s="113"/>
      <c r="S35" s="113"/>
      <c r="T35" s="113"/>
      <c r="U35" s="113"/>
      <c r="V35" s="113"/>
      <c r="W35" s="113"/>
    </row>
    <row r="36" spans="2:23" x14ac:dyDescent="0.25">
      <c r="B36" s="150" t="s">
        <v>205</v>
      </c>
      <c r="C36" s="151"/>
      <c r="D36" s="151">
        <f>(BL!D14+BL!D8)/'P&amp;L'!C6</f>
        <v>1.7383970602156645E-3</v>
      </c>
      <c r="E36" s="151">
        <f>(BL!E14+BL!E8)/'P&amp;L'!D6</f>
        <v>2.1395058920644547E-3</v>
      </c>
      <c r="F36" s="151">
        <f>(BL!F14+BL!F8)/'P&amp;L'!E6</f>
        <v>2.4491377639992251E-3</v>
      </c>
      <c r="G36" s="151">
        <f>(BL!G14+BL!G8)/'P&amp;L'!F6</f>
        <v>2.8112109397072952E-3</v>
      </c>
      <c r="H36" s="151">
        <f>(BL!H14+BL!H8)/'P&amp;L'!G6</f>
        <v>2.6587558856080102E-3</v>
      </c>
      <c r="I36" s="151">
        <f>(BL!I14+BL!I8)/'P&amp;L'!H6</f>
        <v>2.6624930289456169E-3</v>
      </c>
      <c r="J36" s="151">
        <f>(BL!J14+BL!J8)/'P&amp;L'!I6</f>
        <v>2.2712309050727558E-3</v>
      </c>
      <c r="K36" s="151">
        <f>(BL!K14+BL!K8)/'P&amp;L'!J6</f>
        <v>2.1634339998413774E-3</v>
      </c>
      <c r="L36" s="152">
        <f>AVERAGE(D36:K36)</f>
        <v>2.3617706844318003E-3</v>
      </c>
      <c r="M36" s="151">
        <f t="shared" ref="M36:S37" si="33">AVERAGE(E36:L36)</f>
        <v>2.439692387458817E-3</v>
      </c>
      <c r="N36" s="151">
        <f t="shared" si="33"/>
        <v>2.4772156993831118E-3</v>
      </c>
      <c r="O36" s="151">
        <f t="shared" si="33"/>
        <v>2.480725441306098E-3</v>
      </c>
      <c r="P36" s="151">
        <f t="shared" si="33"/>
        <v>2.4394147540059488E-3</v>
      </c>
      <c r="Q36" s="151">
        <f t="shared" si="33"/>
        <v>2.4119971125556908E-3</v>
      </c>
      <c r="R36" s="151">
        <f t="shared" si="33"/>
        <v>2.3806851230069497E-3</v>
      </c>
      <c r="S36" s="151">
        <f t="shared" si="33"/>
        <v>2.3943669002487239E-3</v>
      </c>
      <c r="T36" s="151">
        <f t="shared" ref="T36:T37" si="34">AVERAGE(L36:S36)</f>
        <v>2.4232335127996429E-3</v>
      </c>
      <c r="U36" s="151">
        <f t="shared" ref="U36:U37" si="35">AVERAGE(M36:T36)</f>
        <v>2.4309163663456231E-3</v>
      </c>
      <c r="V36" s="151">
        <f t="shared" ref="V36:V37" si="36">AVERAGE(N36:U36)</f>
        <v>2.4298193637064735E-3</v>
      </c>
      <c r="W36" s="151">
        <f t="shared" ref="W36:W37" si="37">AVERAGE(O36:V36)</f>
        <v>2.4238948217468938E-3</v>
      </c>
    </row>
    <row r="37" spans="2:23" ht="13.8" thickBot="1" x14ac:dyDescent="0.3">
      <c r="B37" s="6" t="s">
        <v>206</v>
      </c>
      <c r="C37" s="7"/>
      <c r="D37" s="42">
        <f>(BL!D31)/'P&amp;L'!C6</f>
        <v>2.555960034079467E-3</v>
      </c>
      <c r="E37" s="42">
        <f>(BL!E31)/'P&amp;L'!D6</f>
        <v>2.6280544815909836E-3</v>
      </c>
      <c r="F37" s="42">
        <f>(BL!F31)/'P&amp;L'!E6</f>
        <v>2.456888199961248E-3</v>
      </c>
      <c r="G37" s="42">
        <f>(BL!G31)/'P&amp;L'!F6</f>
        <v>3.8353958298016611E-3</v>
      </c>
      <c r="H37" s="42">
        <f>(BL!H31)/'P&amp;L'!G6</f>
        <v>4.3548587781510511E-3</v>
      </c>
      <c r="I37" s="42">
        <f>(BL!I31)/'P&amp;L'!H6</f>
        <v>4.5214408644707093E-3</v>
      </c>
      <c r="J37" s="42">
        <f>(BL!J31)/'P&amp;L'!I6</f>
        <v>3.695216124208259E-3</v>
      </c>
      <c r="K37" s="42">
        <f>(BL!K31)/'P&amp;L'!J6</f>
        <v>3.5029124844682181E-3</v>
      </c>
      <c r="L37" s="41">
        <f>AVERAGE(D37:K37)</f>
        <v>3.4438408495914498E-3</v>
      </c>
      <c r="M37" s="42">
        <f t="shared" si="33"/>
        <v>3.5548259515304475E-3</v>
      </c>
      <c r="N37" s="42">
        <f t="shared" si="33"/>
        <v>3.6706723852728803E-3</v>
      </c>
      <c r="O37" s="42">
        <f t="shared" si="33"/>
        <v>3.8223954084368344E-3</v>
      </c>
      <c r="P37" s="42">
        <f t="shared" si="33"/>
        <v>3.820770355766231E-3</v>
      </c>
      <c r="Q37" s="42">
        <f t="shared" si="33"/>
        <v>3.7540093029681284E-3</v>
      </c>
      <c r="R37" s="42">
        <f t="shared" si="33"/>
        <v>3.658080357780306E-3</v>
      </c>
      <c r="S37" s="42">
        <f t="shared" si="33"/>
        <v>3.6534383869768119E-3</v>
      </c>
      <c r="T37" s="42">
        <f t="shared" si="34"/>
        <v>3.6722541247903862E-3</v>
      </c>
      <c r="U37" s="42">
        <f t="shared" si="35"/>
        <v>3.7008057841902533E-3</v>
      </c>
      <c r="V37" s="42">
        <f t="shared" si="36"/>
        <v>3.7190532632727286E-3</v>
      </c>
      <c r="W37" s="42">
        <f t="shared" si="37"/>
        <v>3.7251008730227104E-3</v>
      </c>
    </row>
  </sheetData>
  <conditionalFormatting sqref="B36:W37">
    <cfRule type="expression" dxfId="1" priority="1">
      <formula>_xlfn.ISFORMULA(B36)</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1723B-DDE9-4D68-B8A2-A02F3077B365}">
  <sheetPr>
    <tabColor rgb="FFC00000"/>
  </sheetPr>
  <dimension ref="B1:W115"/>
  <sheetViews>
    <sheetView showGridLines="0" topLeftCell="B1" zoomScale="96" zoomScaleNormal="96" workbookViewId="0">
      <selection activeCell="J1" sqref="J1:J1048576"/>
    </sheetView>
  </sheetViews>
  <sheetFormatPr defaultRowHeight="13.2" x14ac:dyDescent="0.25"/>
  <cols>
    <col min="1" max="1" width="8.88671875" style="33"/>
    <col min="2" max="2" width="49" style="33" customWidth="1"/>
    <col min="3" max="18" width="9.5546875" style="318" customWidth="1"/>
    <col min="19" max="19" width="9.33203125" style="33" customWidth="1"/>
    <col min="20" max="1999" width="8.88671875" style="33"/>
    <col min="2000" max="2000" width="2.33203125" style="33" customWidth="1"/>
    <col min="2001" max="16384" width="8.88671875" style="33"/>
  </cols>
  <sheetData>
    <row r="1" spans="2:23" x14ac:dyDescent="0.25">
      <c r="S1" s="318"/>
    </row>
    <row r="2" spans="2:23" ht="13.8" thickBot="1" x14ac:dyDescent="0.3">
      <c r="B2" s="332" t="s">
        <v>290</v>
      </c>
      <c r="C2" s="333">
        <v>2015</v>
      </c>
      <c r="D2" s="333">
        <v>2016</v>
      </c>
      <c r="E2" s="333">
        <v>2017</v>
      </c>
      <c r="F2" s="333">
        <v>2018</v>
      </c>
      <c r="G2" s="333">
        <v>2019</v>
      </c>
      <c r="H2" s="333">
        <f>G2+1</f>
        <v>2020</v>
      </c>
      <c r="I2" s="333">
        <f t="shared" ref="I2:S2" si="0">H2+1</f>
        <v>2021</v>
      </c>
      <c r="J2" s="333">
        <f t="shared" si="0"/>
        <v>2022</v>
      </c>
      <c r="K2" s="333">
        <f t="shared" si="0"/>
        <v>2023</v>
      </c>
      <c r="L2" s="334">
        <f t="shared" si="0"/>
        <v>2024</v>
      </c>
      <c r="M2" s="334">
        <f t="shared" si="0"/>
        <v>2025</v>
      </c>
      <c r="N2" s="334">
        <f t="shared" si="0"/>
        <v>2026</v>
      </c>
      <c r="O2" s="334">
        <f t="shared" si="0"/>
        <v>2027</v>
      </c>
      <c r="P2" s="334">
        <f t="shared" si="0"/>
        <v>2028</v>
      </c>
      <c r="Q2" s="334">
        <f t="shared" si="0"/>
        <v>2029</v>
      </c>
      <c r="R2" s="334">
        <f t="shared" si="0"/>
        <v>2030</v>
      </c>
      <c r="S2" s="334">
        <f t="shared" si="0"/>
        <v>2031</v>
      </c>
      <c r="T2" s="334">
        <f t="shared" ref="T2" si="1">S2+1</f>
        <v>2032</v>
      </c>
      <c r="U2" s="334">
        <f t="shared" ref="U2" si="2">T2+1</f>
        <v>2033</v>
      </c>
      <c r="V2" s="334">
        <f t="shared" ref="V2" si="3">U2+1</f>
        <v>2034</v>
      </c>
      <c r="W2" s="334" t="s">
        <v>314</v>
      </c>
    </row>
    <row r="3" spans="2:23" ht="13.8" thickTop="1" x14ac:dyDescent="0.25">
      <c r="B3" s="121"/>
      <c r="C3" s="202"/>
      <c r="D3" s="202"/>
      <c r="E3" s="202"/>
      <c r="F3" s="202"/>
      <c r="G3" s="202"/>
      <c r="H3" s="202"/>
      <c r="I3" s="202"/>
      <c r="J3" s="202"/>
      <c r="K3" s="202"/>
      <c r="L3" s="202"/>
      <c r="M3" s="202"/>
      <c r="N3" s="202"/>
      <c r="O3" s="202"/>
      <c r="P3" s="202"/>
      <c r="Q3" s="202"/>
      <c r="R3" s="202"/>
      <c r="S3" s="202"/>
      <c r="T3" s="202"/>
      <c r="U3" s="202"/>
      <c r="V3" s="202"/>
      <c r="W3" s="202"/>
    </row>
    <row r="4" spans="2:23" x14ac:dyDescent="0.25">
      <c r="B4" s="121" t="s">
        <v>70</v>
      </c>
      <c r="C4" s="202">
        <f>NPT!C15</f>
        <v>2513.2411209766924</v>
      </c>
      <c r="D4" s="202">
        <f>NPT!D15</f>
        <v>2597.9690522243714</v>
      </c>
      <c r="E4" s="202">
        <f>NPT!E15</f>
        <v>2675.1339440455558</v>
      </c>
      <c r="F4" s="202">
        <f>NPT!F15</f>
        <v>3098.4741107609188</v>
      </c>
      <c r="G4" s="202">
        <f>NPT!G15</f>
        <v>3818.5045120671566</v>
      </c>
      <c r="H4" s="202">
        <f>NPT!H15</f>
        <v>4192.9359809949692</v>
      </c>
      <c r="I4" s="202">
        <f>NPT!I15</f>
        <v>5292.995712934131</v>
      </c>
      <c r="J4" s="202">
        <f>NPT!J15</f>
        <v>5706.8452905612248</v>
      </c>
      <c r="K4" s="202">
        <f>NPT!K15</f>
        <v>6184.720638411688</v>
      </c>
      <c r="L4" s="202">
        <f>NPT!L15</f>
        <v>6692.8514351875983</v>
      </c>
      <c r="M4" s="202">
        <f>NPT!M15</f>
        <v>7048.1462469498856</v>
      </c>
      <c r="N4" s="202">
        <f>NPT!N15</f>
        <v>7237.4586409390195</v>
      </c>
      <c r="O4" s="202">
        <f>NPT!O15</f>
        <v>7384.6976608930026</v>
      </c>
      <c r="P4" s="202">
        <f>NPT!P15</f>
        <v>7507.4987427924671</v>
      </c>
      <c r="Q4" s="202">
        <f>NPT!Q15</f>
        <v>7704.3119045503454</v>
      </c>
      <c r="R4" s="202">
        <f>NPT!R15</f>
        <v>7978.982879901363</v>
      </c>
      <c r="S4" s="202">
        <f>NPT!S15</f>
        <v>8313.1165113038151</v>
      </c>
      <c r="T4" s="202">
        <f>NPT!T15</f>
        <v>8653.6874649671227</v>
      </c>
      <c r="U4" s="202">
        <f>NPT!U15</f>
        <v>9016.3383299511224</v>
      </c>
      <c r="V4" s="202">
        <f>NPT!V15</f>
        <v>9382.1189274731369</v>
      </c>
      <c r="W4" s="202">
        <f>NPT!W15</f>
        <v>9760.1966112977607</v>
      </c>
    </row>
    <row r="5" spans="2:23" x14ac:dyDescent="0.25">
      <c r="B5" s="121" t="s">
        <v>15</v>
      </c>
      <c r="C5" s="202">
        <f>-NPT!C7</f>
        <v>1127</v>
      </c>
      <c r="D5" s="202">
        <f>-NPT!D7</f>
        <v>1255</v>
      </c>
      <c r="E5" s="202">
        <f>-NPT!E7</f>
        <v>1370</v>
      </c>
      <c r="F5" s="202">
        <f>-NPT!F7</f>
        <v>1437</v>
      </c>
      <c r="G5" s="202">
        <f>-NPT!G7</f>
        <v>1492</v>
      </c>
      <c r="H5" s="202">
        <f>-NPT!H7</f>
        <v>1645</v>
      </c>
      <c r="I5" s="202">
        <f>-NPT!I7</f>
        <v>1781</v>
      </c>
      <c r="J5" s="202">
        <f>-NPT!J7</f>
        <v>1900</v>
      </c>
      <c r="K5" s="202">
        <f>-NPT!K7</f>
        <v>2077</v>
      </c>
      <c r="L5" s="202">
        <f>-NPT!L7</f>
        <v>2248.7490059238821</v>
      </c>
      <c r="M5" s="202">
        <f>-NPT!M7</f>
        <v>2512.5117269780571</v>
      </c>
      <c r="N5" s="202">
        <f>-NPT!N7</f>
        <v>2873.8862313562854</v>
      </c>
      <c r="O5" s="202">
        <f>-NPT!O7</f>
        <v>3262.248526110136</v>
      </c>
      <c r="P5" s="202">
        <f>-NPT!P7</f>
        <v>3601.6743487887247</v>
      </c>
      <c r="Q5" s="202">
        <f>-NPT!Q7</f>
        <v>3859.0123247902193</v>
      </c>
      <c r="R5" s="202">
        <f>-NPT!R7</f>
        <v>4052.9025368375701</v>
      </c>
      <c r="S5" s="202">
        <f>-NPT!S7</f>
        <v>4221.7575835260186</v>
      </c>
      <c r="T5" s="202">
        <f>-NPT!T7</f>
        <v>4390.6278868670597</v>
      </c>
      <c r="U5" s="202">
        <f>-NPT!U7</f>
        <v>4566.2530023417421</v>
      </c>
      <c r="V5" s="202">
        <f>-NPT!V7</f>
        <v>4748.9031224354121</v>
      </c>
      <c r="W5" s="202">
        <f>-NPT!W7</f>
        <v>4938.8592473328281</v>
      </c>
    </row>
    <row r="6" spans="2:23" x14ac:dyDescent="0.25">
      <c r="B6" s="327" t="s">
        <v>71</v>
      </c>
      <c r="C6" s="161">
        <f>SUM(C4:C5)</f>
        <v>3640.2411209766924</v>
      </c>
      <c r="D6" s="161">
        <f t="shared" ref="D6:S6" si="4">SUM(D4:D5)</f>
        <v>3852.9690522243714</v>
      </c>
      <c r="E6" s="161">
        <f t="shared" si="4"/>
        <v>4045.1339440455558</v>
      </c>
      <c r="F6" s="161">
        <f t="shared" si="4"/>
        <v>4535.4741107609188</v>
      </c>
      <c r="G6" s="161">
        <f t="shared" si="4"/>
        <v>5310.5045120671566</v>
      </c>
      <c r="H6" s="161">
        <f t="shared" si="4"/>
        <v>5837.9359809949692</v>
      </c>
      <c r="I6" s="161">
        <f t="shared" si="4"/>
        <v>7073.995712934131</v>
      </c>
      <c r="J6" s="161">
        <f t="shared" si="4"/>
        <v>7606.8452905612248</v>
      </c>
      <c r="K6" s="161">
        <f t="shared" si="4"/>
        <v>8261.7206384116871</v>
      </c>
      <c r="L6" s="161">
        <f t="shared" si="4"/>
        <v>8941.6004411114809</v>
      </c>
      <c r="M6" s="161">
        <f t="shared" si="4"/>
        <v>9560.6579739279423</v>
      </c>
      <c r="N6" s="161">
        <f t="shared" si="4"/>
        <v>10111.344872295305</v>
      </c>
      <c r="O6" s="161">
        <f t="shared" si="4"/>
        <v>10646.946187003139</v>
      </c>
      <c r="P6" s="161">
        <f t="shared" si="4"/>
        <v>11109.173091581191</v>
      </c>
      <c r="Q6" s="161">
        <f t="shared" si="4"/>
        <v>11563.324229340564</v>
      </c>
      <c r="R6" s="161">
        <f t="shared" si="4"/>
        <v>12031.885416738933</v>
      </c>
      <c r="S6" s="161">
        <f t="shared" si="4"/>
        <v>12534.874094829833</v>
      </c>
      <c r="T6" s="161">
        <f t="shared" ref="T6:W6" si="5">SUM(T4:T5)</f>
        <v>13044.315351834182</v>
      </c>
      <c r="U6" s="161">
        <f t="shared" si="5"/>
        <v>13582.591332292865</v>
      </c>
      <c r="V6" s="161">
        <f t="shared" si="5"/>
        <v>14131.022049908548</v>
      </c>
      <c r="W6" s="161">
        <f t="shared" si="5"/>
        <v>14699.055858630589</v>
      </c>
    </row>
    <row r="7" spans="2:23" x14ac:dyDescent="0.25">
      <c r="B7" s="121"/>
      <c r="C7" s="319"/>
      <c r="D7" s="319"/>
      <c r="E7" s="319"/>
      <c r="F7" s="319"/>
      <c r="G7" s="319"/>
      <c r="H7" s="319"/>
      <c r="I7" s="319"/>
      <c r="J7" s="319"/>
      <c r="K7" s="319"/>
      <c r="L7" s="319"/>
      <c r="M7" s="319"/>
      <c r="N7" s="319"/>
      <c r="O7" s="319"/>
      <c r="P7" s="319"/>
      <c r="Q7" s="319"/>
      <c r="R7" s="319"/>
      <c r="S7" s="319"/>
      <c r="T7" s="319"/>
      <c r="U7" s="319"/>
      <c r="V7" s="319"/>
      <c r="W7" s="319"/>
    </row>
    <row r="8" spans="2:23" x14ac:dyDescent="0.25">
      <c r="B8" s="121" t="s">
        <v>72</v>
      </c>
      <c r="C8" s="202"/>
      <c r="D8" s="202">
        <f>-(IC!D17-IC!C17)</f>
        <v>-962.40000000000146</v>
      </c>
      <c r="E8" s="202">
        <f>-(IC!E17-IC!D17)</f>
        <v>1681.880000000001</v>
      </c>
      <c r="F8" s="202">
        <f>-(IC!F17-IC!E17)</f>
        <v>683.97999999999956</v>
      </c>
      <c r="G8" s="202">
        <f>-(IC!G17-IC!F17)</f>
        <v>449.46000000000276</v>
      </c>
      <c r="H8" s="202">
        <f>-(IC!H17-IC!G17)</f>
        <v>2181.8399999999965</v>
      </c>
      <c r="I8" s="202">
        <f>-(IC!I17-IC!H17)</f>
        <v>794.63999999999942</v>
      </c>
      <c r="J8" s="202">
        <f>-(IC!J17-IC!I17)</f>
        <v>-1654.5</v>
      </c>
      <c r="K8" s="202">
        <f>-(IC!K17-IC!J17)</f>
        <v>1272.2800000000025</v>
      </c>
      <c r="L8" s="202">
        <f>-(IC!L17-IC!K17)</f>
        <v>640.39241690308336</v>
      </c>
      <c r="M8" s="202">
        <f>-(IC!M17-IC!L17)</f>
        <v>428.27552521940015</v>
      </c>
      <c r="N8" s="202">
        <f>-(IC!N17-IC!M17)</f>
        <v>390.55442471354399</v>
      </c>
      <c r="O8" s="202">
        <f>-(IC!O17-IC!N17)</f>
        <v>365.31350485583971</v>
      </c>
      <c r="P8" s="202">
        <f>-(IC!P17-IC!O17)</f>
        <v>359.07418479333137</v>
      </c>
      <c r="Q8" s="202">
        <f>-(IC!Q17-IC!P17)</f>
        <v>367.62844289089117</v>
      </c>
      <c r="R8" s="202">
        <f>-(IC!R17-IC!Q17)</f>
        <v>382.19984241640486</v>
      </c>
      <c r="S8" s="202">
        <f>-(IC!S17-IC!R17)</f>
        <v>397.78553367170389</v>
      </c>
      <c r="T8" s="202">
        <f>-(IC!T17-IC!S17)</f>
        <v>413.6969550185604</v>
      </c>
      <c r="U8" s="202">
        <f>-(IC!U17-IC!T17)</f>
        <v>430.24483321930893</v>
      </c>
      <c r="V8" s="202">
        <f>-(IC!V17-IC!U17)</f>
        <v>447.45462654808216</v>
      </c>
      <c r="W8" s="202">
        <f>-(IC!W17-IC!V17)</f>
        <v>465.35281161000603</v>
      </c>
    </row>
    <row r="9" spans="2:23" x14ac:dyDescent="0.25">
      <c r="B9" s="121" t="s">
        <v>87</v>
      </c>
      <c r="C9" s="202"/>
      <c r="D9" s="202">
        <f>-PPE!D5</f>
        <v>-2649</v>
      </c>
      <c r="E9" s="202">
        <f>-PPE!E5</f>
        <v>-2502</v>
      </c>
      <c r="F9" s="202">
        <f>-PPE!F5</f>
        <v>-2969</v>
      </c>
      <c r="G9" s="202">
        <f>-PPE!G5</f>
        <v>-2998</v>
      </c>
      <c r="H9" s="202">
        <f>-PPE!H5</f>
        <v>-2810</v>
      </c>
      <c r="I9" s="202">
        <f>-PPE!I5</f>
        <v>-3588</v>
      </c>
      <c r="J9" s="202">
        <f>-PPE!J5</f>
        <v>-3891</v>
      </c>
      <c r="K9" s="202">
        <f>-PPE!K5</f>
        <v>-4323</v>
      </c>
      <c r="L9" s="202">
        <f>-PPE!L5</f>
        <v>-5377.6821107703981</v>
      </c>
      <c r="M9" s="202">
        <f>-PPE!M5</f>
        <v>-6800.6369243328081</v>
      </c>
      <c r="N9" s="202">
        <f>-PPE!N5</f>
        <v>-7482.2526812857031</v>
      </c>
      <c r="O9" s="202">
        <f>-PPE!O5</f>
        <v>-7289.9273059543848</v>
      </c>
      <c r="P9" s="202">
        <f>-PPE!P5</f>
        <v>-6655.2861718666391</v>
      </c>
      <c r="Q9" s="202">
        <f>-PPE!Q5</f>
        <v>-6159.7432665904198</v>
      </c>
      <c r="R9" s="202">
        <f>-PPE!R5</f>
        <v>-6056.5623734690162</v>
      </c>
      <c r="S9" s="202">
        <f>-PPE!S5</f>
        <v>-6225.5984579329961</v>
      </c>
      <c r="T9" s="202">
        <f>-PPE!T5</f>
        <v>-6474.6223962503136</v>
      </c>
      <c r="U9" s="202">
        <f>-PPE!U5</f>
        <v>-6733.6072921003288</v>
      </c>
      <c r="V9" s="202">
        <f>-PPE!V5</f>
        <v>-7002.9515837843428</v>
      </c>
      <c r="W9" s="202">
        <f>-PPE!W5</f>
        <v>-7283.0696471357223</v>
      </c>
    </row>
    <row r="10" spans="2:23" x14ac:dyDescent="0.25">
      <c r="B10" s="121" t="s">
        <v>118</v>
      </c>
      <c r="C10" s="202"/>
      <c r="D10" s="202">
        <f>-(IC!D19-IC!C19)</f>
        <v>-90</v>
      </c>
      <c r="E10" s="202">
        <f>-(IC!E19-IC!D19)</f>
        <v>-208</v>
      </c>
      <c r="F10" s="202">
        <f>-(IC!F19-IC!E19)</f>
        <v>28</v>
      </c>
      <c r="G10" s="202">
        <f>-(IC!G19-IC!F19)</f>
        <v>86</v>
      </c>
      <c r="H10" s="202">
        <f>-(IC!H19-IC!G19)</f>
        <v>-374</v>
      </c>
      <c r="I10" s="202">
        <f>-(IC!I19-IC!H19)</f>
        <v>-102</v>
      </c>
      <c r="J10" s="202">
        <f>-(IC!J19-IC!I19)</f>
        <v>116</v>
      </c>
      <c r="K10" s="202">
        <f>-(IC!K19-IC!J19)</f>
        <v>61</v>
      </c>
      <c r="L10" s="202">
        <f>-(IC!L19-IC!K19)</f>
        <v>-172.63942477959699</v>
      </c>
      <c r="M10" s="202">
        <f>-(IC!M19-IC!L19)</f>
        <v>-164.13958363596066</v>
      </c>
      <c r="N10" s="202">
        <f>-(IC!N19-IC!M19)</f>
        <v>-151.41112253292476</v>
      </c>
      <c r="O10" s="202">
        <f>-(IC!O19-IC!N19)</f>
        <v>-141.28213221408214</v>
      </c>
      <c r="P10" s="202">
        <f>-(IC!P19-IC!O19)</f>
        <v>-137.64706850534367</v>
      </c>
      <c r="Q10" s="202">
        <f>-(IC!Q19-IC!P19)</f>
        <v>-139.79202594451363</v>
      </c>
      <c r="R10" s="202">
        <f>-(IC!R19-IC!Q19)</f>
        <v>-144.79645430449682</v>
      </c>
      <c r="S10" s="202">
        <f>-(IC!S19-IC!R19)</f>
        <v>-150.58831247667695</v>
      </c>
      <c r="T10" s="202">
        <f>-(IC!T19-IC!S19)</f>
        <v>-156.61184497574368</v>
      </c>
      <c r="U10" s="202">
        <f>-(IC!U19-IC!T19)</f>
        <v>-162.87631877477361</v>
      </c>
      <c r="V10" s="202">
        <f>-(IC!V19-IC!U19)</f>
        <v>-169.39137152576495</v>
      </c>
      <c r="W10" s="202">
        <f>-(IC!W19-IC!V19)</f>
        <v>-176.16702638679544</v>
      </c>
    </row>
    <row r="11" spans="2:23" x14ac:dyDescent="0.25">
      <c r="B11" s="121" t="s">
        <v>119</v>
      </c>
      <c r="C11" s="202"/>
      <c r="D11" s="202">
        <f>-(IC!D20+IC!D21)+(IC!C20+IC!C21)</f>
        <v>20</v>
      </c>
      <c r="E11" s="202">
        <f>-(IC!E20+IC!E21)+(IC!D20+IC!D21)</f>
        <v>66</v>
      </c>
      <c r="F11" s="202">
        <f>-(IC!F20+IC!F21)+(IC!E20+IC!E21)</f>
        <v>163</v>
      </c>
      <c r="G11" s="202">
        <f>-(IC!G20+IC!G21)+(IC!F20+IC!F21)</f>
        <v>-173</v>
      </c>
      <c r="H11" s="202">
        <f>-(IC!H20+IC!H21)+(IC!G20+IC!G21)</f>
        <v>-1055</v>
      </c>
      <c r="I11" s="202">
        <f>-(IC!I20+IC!I21)+(IC!H20+IC!H21)</f>
        <v>-111</v>
      </c>
      <c r="J11" s="202">
        <f>-(IC!J20+IC!J21)+(IC!I20+IC!I21)</f>
        <v>-498</v>
      </c>
      <c r="K11" s="202">
        <f>-(IC!K20+IC!K21)+(IC!J20+IC!J21)</f>
        <v>302</v>
      </c>
      <c r="L11" s="202">
        <f>-(IC!L20+IC!L21)+(IC!K20+IC!K21)</f>
        <v>-93.66945568579672</v>
      </c>
      <c r="M11" s="202">
        <f>-(IC!M20+IC!M21)+(IC!L20+IC!L21)</f>
        <v>-89.057673096990356</v>
      </c>
      <c r="N11" s="202">
        <f>-(IC!N20+IC!N21)+(IC!M20+IC!M21)</f>
        <v>-82.151556346651432</v>
      </c>
      <c r="O11" s="202">
        <f>-(IC!O20+IC!O21)+(IC!N20+IC!N21)</f>
        <v>-76.655841732078443</v>
      </c>
      <c r="P11" s="202">
        <f>-(IC!P20+IC!P21)+(IC!O20+IC!O21)</f>
        <v>-74.683555046025504</v>
      </c>
      <c r="Q11" s="202">
        <f>-(IC!Q20+IC!Q21)+(IC!P20+IC!P21)</f>
        <v>-75.847350604615713</v>
      </c>
      <c r="R11" s="202">
        <f>-(IC!R20+IC!R21)+(IC!Q20+IC!Q21)</f>
        <v>-78.562617300486181</v>
      </c>
      <c r="S11" s="202">
        <f>-(IC!S20+IC!S21)+(IC!R20+IC!R21)</f>
        <v>-81.705121992506065</v>
      </c>
      <c r="T11" s="202">
        <f>-(IC!T20+IC!T21)+(IC!S20+IC!S21)</f>
        <v>-84.973326872206599</v>
      </c>
      <c r="U11" s="202">
        <f>-(IC!U20+IC!U21)+(IC!T20+IC!T21)</f>
        <v>-88.372259947093426</v>
      </c>
      <c r="V11" s="202">
        <f>-(IC!V20+IC!V21)+(IC!U20+IC!U21)</f>
        <v>-91.907150344978618</v>
      </c>
      <c r="W11" s="202">
        <f>-(IC!W20+IC!W21)+(IC!V20+IC!V21)</f>
        <v>-95.583436358777362</v>
      </c>
    </row>
    <row r="12" spans="2:23" x14ac:dyDescent="0.25">
      <c r="B12" s="328" t="s">
        <v>73</v>
      </c>
      <c r="C12" s="329"/>
      <c r="D12" s="330">
        <f t="shared" ref="D12:J12" si="6">SUM(D6:D11)</f>
        <v>171.5690522243699</v>
      </c>
      <c r="E12" s="330">
        <f t="shared" si="6"/>
        <v>3083.0139440455569</v>
      </c>
      <c r="F12" s="330">
        <f t="shared" si="6"/>
        <v>2441.4541107609184</v>
      </c>
      <c r="G12" s="330">
        <f t="shared" si="6"/>
        <v>2674.9645120671594</v>
      </c>
      <c r="H12" s="330">
        <f t="shared" si="6"/>
        <v>3780.7759809949657</v>
      </c>
      <c r="I12" s="330">
        <f t="shared" si="6"/>
        <v>4067.6357129341304</v>
      </c>
      <c r="J12" s="330">
        <f t="shared" si="6"/>
        <v>1679.3452905612248</v>
      </c>
      <c r="K12" s="330">
        <f t="shared" ref="K12:S12" si="7">SUM(K6:K11)</f>
        <v>5574.0006384116896</v>
      </c>
      <c r="L12" s="330">
        <f t="shared" si="7"/>
        <v>3938.0018667787726</v>
      </c>
      <c r="M12" s="330">
        <f t="shared" si="7"/>
        <v>2935.0993180815831</v>
      </c>
      <c r="N12" s="330">
        <f t="shared" si="7"/>
        <v>2786.08393684357</v>
      </c>
      <c r="O12" s="330">
        <f t="shared" si="7"/>
        <v>3504.3944119584335</v>
      </c>
      <c r="P12" s="330">
        <f t="shared" si="7"/>
        <v>4600.6304809565145</v>
      </c>
      <c r="Q12" s="330">
        <f t="shared" si="7"/>
        <v>5555.5700290919058</v>
      </c>
      <c r="R12" s="330">
        <f t="shared" si="7"/>
        <v>6134.1638140813393</v>
      </c>
      <c r="S12" s="330">
        <f t="shared" si="7"/>
        <v>6474.7677360993575</v>
      </c>
      <c r="T12" s="330">
        <f t="shared" ref="T12:W12" si="8">SUM(T6:T11)</f>
        <v>6741.8047387544793</v>
      </c>
      <c r="U12" s="330">
        <f t="shared" si="8"/>
        <v>7027.9802946899781</v>
      </c>
      <c r="V12" s="330">
        <f t="shared" si="8"/>
        <v>7314.2265708015439</v>
      </c>
      <c r="W12" s="330">
        <f t="shared" si="8"/>
        <v>7609.5885603592997</v>
      </c>
    </row>
    <row r="13" spans="2:23" x14ac:dyDescent="0.25">
      <c r="B13" s="121"/>
      <c r="C13" s="319"/>
      <c r="D13" s="202"/>
      <c r="E13" s="202"/>
      <c r="F13" s="202"/>
      <c r="G13" s="202"/>
      <c r="H13" s="319"/>
      <c r="I13" s="319"/>
      <c r="J13" s="319"/>
      <c r="K13" s="319"/>
      <c r="L13" s="319"/>
      <c r="M13" s="319"/>
      <c r="N13" s="319"/>
      <c r="O13" s="319"/>
      <c r="P13" s="319"/>
      <c r="Q13" s="319"/>
      <c r="R13" s="319"/>
      <c r="S13" s="319"/>
      <c r="T13" s="319"/>
      <c r="U13" s="319"/>
      <c r="V13" s="319"/>
      <c r="W13" s="319"/>
    </row>
    <row r="14" spans="2:23" x14ac:dyDescent="0.25">
      <c r="B14" s="121" t="s">
        <v>19</v>
      </c>
      <c r="C14" s="319"/>
      <c r="D14" s="202">
        <f>-NPT!D24</f>
        <v>41</v>
      </c>
      <c r="E14" s="202">
        <f>-NPT!E24</f>
        <v>50</v>
      </c>
      <c r="F14" s="202">
        <f>-NPT!F24</f>
        <v>75</v>
      </c>
      <c r="G14" s="202">
        <f>-NPT!G24</f>
        <v>126</v>
      </c>
      <c r="H14" s="202">
        <f>-NPT!H24</f>
        <v>92</v>
      </c>
      <c r="I14" s="202">
        <f>-NPT!I24</f>
        <v>143</v>
      </c>
      <c r="J14" s="202">
        <f>-NPT!J24</f>
        <v>205</v>
      </c>
      <c r="K14" s="202">
        <f>-NPT!K24</f>
        <v>533</v>
      </c>
      <c r="L14" s="202">
        <f>-NPT!L24</f>
        <v>551.61342000000002</v>
      </c>
      <c r="M14" s="202">
        <f>-NPT!M24</f>
        <v>736.57206995739546</v>
      </c>
      <c r="N14" s="202">
        <f>-NPT!N24</f>
        <v>865.74569754431752</v>
      </c>
      <c r="O14" s="202">
        <f>-NPT!O24</f>
        <v>989.84248633164418</v>
      </c>
      <c r="P14" s="202">
        <f>-NPT!P24</f>
        <v>1155.6361969718396</v>
      </c>
      <c r="Q14" s="202">
        <f>-NPT!Q24</f>
        <v>1384.3840517232395</v>
      </c>
      <c r="R14" s="202">
        <f>-NPT!R24</f>
        <v>1669.7743720166873</v>
      </c>
      <c r="S14" s="202">
        <f>-NPT!S24</f>
        <v>1992.7947920370402</v>
      </c>
      <c r="T14" s="202">
        <f>-NPT!T24</f>
        <v>2341.5363794832779</v>
      </c>
      <c r="U14" s="202">
        <f>-NPT!U24</f>
        <v>2727.8184892876943</v>
      </c>
      <c r="V14" s="202">
        <f>-NPT!V24</f>
        <v>3123.5355290077068</v>
      </c>
      <c r="W14" s="202">
        <f>-NPT!W24</f>
        <v>3544.0260667205162</v>
      </c>
    </row>
    <row r="15" spans="2:23" x14ac:dyDescent="0.25">
      <c r="B15" s="121" t="s">
        <v>20</v>
      </c>
      <c r="C15" s="319"/>
      <c r="D15" s="202">
        <f>-NPT!D25</f>
        <v>39</v>
      </c>
      <c r="E15" s="202">
        <f>-NPT!E25</f>
        <v>12</v>
      </c>
      <c r="F15" s="202">
        <f>-NPT!F25</f>
        <v>46</v>
      </c>
      <c r="G15" s="202">
        <f>-NPT!G25</f>
        <v>52</v>
      </c>
      <c r="H15" s="202">
        <f>-NPT!H25</f>
        <v>0</v>
      </c>
      <c r="I15" s="202">
        <f>-NPT!I25</f>
        <v>0</v>
      </c>
      <c r="J15" s="202">
        <f>-NPT!J25</f>
        <v>0</v>
      </c>
      <c r="K15" s="202">
        <f>-NPT!K25</f>
        <v>0</v>
      </c>
      <c r="L15" s="202">
        <f>-NPT!L25</f>
        <v>0</v>
      </c>
      <c r="M15" s="202">
        <f>-NPT!M25</f>
        <v>0</v>
      </c>
      <c r="N15" s="202">
        <f>-NPT!N25</f>
        <v>0</v>
      </c>
      <c r="O15" s="202">
        <f>-NPT!O25</f>
        <v>0</v>
      </c>
      <c r="P15" s="202">
        <f>-NPT!P25</f>
        <v>0</v>
      </c>
      <c r="Q15" s="202">
        <f>-NPT!Q25</f>
        <v>0</v>
      </c>
      <c r="R15" s="202">
        <f>-NPT!R25</f>
        <v>0</v>
      </c>
      <c r="S15" s="202">
        <f>-NPT!S25</f>
        <v>0</v>
      </c>
      <c r="T15" s="202">
        <f>-NPT!T25</f>
        <v>0</v>
      </c>
      <c r="U15" s="202">
        <f>-NPT!U25</f>
        <v>0</v>
      </c>
      <c r="V15" s="202">
        <f>-NPT!V25</f>
        <v>0</v>
      </c>
      <c r="W15" s="202">
        <f>-NPT!W25</f>
        <v>0</v>
      </c>
    </row>
    <row r="16" spans="2:23" x14ac:dyDescent="0.25">
      <c r="B16" s="121" t="s">
        <v>85</v>
      </c>
      <c r="C16" s="319"/>
      <c r="D16" s="202">
        <f>-NPT!D26</f>
        <v>48.030947775628626</v>
      </c>
      <c r="E16" s="202">
        <f>-NPT!E26</f>
        <v>48.866055954444171</v>
      </c>
      <c r="F16" s="202">
        <f>-NPT!F26</f>
        <v>32.525889239081494</v>
      </c>
      <c r="G16" s="202">
        <f>-NPT!G26</f>
        <v>15.495487932843652</v>
      </c>
      <c r="H16" s="202">
        <f>-NPT!H26</f>
        <v>29.896219005030744</v>
      </c>
      <c r="I16" s="202">
        <f>-NPT!I26</f>
        <v>23.867887065868267</v>
      </c>
      <c r="J16" s="202">
        <f>-NPT!J26</f>
        <v>4.4687094387755089</v>
      </c>
      <c r="K16" s="202">
        <f>-NPT!K26</f>
        <v>-55.421238411688471</v>
      </c>
      <c r="L16" s="202">
        <f>-NPT!L26</f>
        <v>5.1139210541089142</v>
      </c>
      <c r="M16" s="202">
        <f>-NPT!M26</f>
        <v>-39.008451293509211</v>
      </c>
      <c r="N16" s="202">
        <f>-NPT!N26</f>
        <v>-66.494247735299268</v>
      </c>
      <c r="O16" s="202">
        <f>-NPT!O26</f>
        <v>-91.448284709284167</v>
      </c>
      <c r="P16" s="202">
        <f>-NPT!P26</f>
        <v>-127.17185540819696</v>
      </c>
      <c r="Q16" s="202">
        <f>-NPT!Q26</f>
        <v>-179.77816540932338</v>
      </c>
      <c r="R16" s="202">
        <f>-NPT!R26</f>
        <v>-247.46015614427279</v>
      </c>
      <c r="S16" s="202">
        <f>-NPT!S26</f>
        <v>-324.78648951382684</v>
      </c>
      <c r="T16" s="202">
        <f>-NPT!T26</f>
        <v>-544.07200151813925</v>
      </c>
      <c r="U16" s="202">
        <f>-NPT!U26</f>
        <v>-500.97265749951612</v>
      </c>
      <c r="V16" s="202">
        <f>-NPT!V26</f>
        <v>-595.44895021649984</v>
      </c>
      <c r="W16" s="202">
        <f>-NPT!W26</f>
        <v>-695.66158722910984</v>
      </c>
    </row>
    <row r="17" spans="2:23" x14ac:dyDescent="0.25">
      <c r="B17" s="121" t="s">
        <v>74</v>
      </c>
      <c r="C17" s="319"/>
      <c r="D17" s="202">
        <f>-NPT!D27</f>
        <v>77</v>
      </c>
      <c r="E17" s="202">
        <f>-NPT!E27</f>
        <v>37</v>
      </c>
      <c r="F17" s="202">
        <f>-NPT!F27</f>
        <v>45</v>
      </c>
      <c r="G17" s="202">
        <f>-NPT!G27</f>
        <v>92</v>
      </c>
      <c r="H17" s="202">
        <f>-NPT!H27</f>
        <v>77</v>
      </c>
      <c r="I17" s="202">
        <f>-NPT!I27</f>
        <v>46</v>
      </c>
      <c r="J17" s="202">
        <f>-NPT!J27</f>
        <v>196</v>
      </c>
      <c r="K17" s="202">
        <f>-NPT!K27</f>
        <v>24</v>
      </c>
      <c r="L17" s="202">
        <f>-NPT!L27</f>
        <v>0</v>
      </c>
      <c r="M17" s="202">
        <f>-NPT!M27</f>
        <v>0</v>
      </c>
      <c r="N17" s="202">
        <f>-NPT!N27</f>
        <v>0</v>
      </c>
      <c r="O17" s="202">
        <f>-NPT!O27</f>
        <v>0</v>
      </c>
      <c r="P17" s="202">
        <f>-NPT!P27</f>
        <v>0</v>
      </c>
      <c r="Q17" s="202">
        <f>-NPT!Q27</f>
        <v>0</v>
      </c>
      <c r="R17" s="202">
        <f>-NPT!R27</f>
        <v>0</v>
      </c>
      <c r="S17" s="202">
        <f>-NPT!S27</f>
        <v>0</v>
      </c>
      <c r="T17" s="202">
        <f>-NPT!T27</f>
        <v>0</v>
      </c>
      <c r="U17" s="202">
        <f>-NPT!U27</f>
        <v>0</v>
      </c>
      <c r="V17" s="202">
        <f>-NPT!V27</f>
        <v>0</v>
      </c>
      <c r="W17" s="202">
        <f>-NPT!W27</f>
        <v>0</v>
      </c>
    </row>
    <row r="18" spans="2:23" x14ac:dyDescent="0.25">
      <c r="B18" s="121" t="s">
        <v>120</v>
      </c>
      <c r="C18" s="319"/>
      <c r="D18" s="202">
        <f>-(IC!D24-IC!C24)</f>
        <v>1740.4</v>
      </c>
      <c r="E18" s="202">
        <f>-(IC!E24-IC!D24)</f>
        <v>-843.88000000000011</v>
      </c>
      <c r="F18" s="202">
        <f>-(IC!F24-IC!E24)</f>
        <v>-1228.9799999999996</v>
      </c>
      <c r="G18" s="202">
        <f>-(IC!G24-IC!F24)</f>
        <v>-1962.4600000000009</v>
      </c>
      <c r="H18" s="202">
        <f>-(IC!H24-IC!G24)</f>
        <v>-3579.8399999999983</v>
      </c>
      <c r="I18" s="202">
        <f>-(IC!I24-IC!H24)</f>
        <v>1713.3599999999988</v>
      </c>
      <c r="J18" s="202">
        <f>-(IC!J24-IC!I24)</f>
        <v>1746.5</v>
      </c>
      <c r="K18" s="202">
        <f>-(IC!K24-IC!J24)</f>
        <v>-3878.2800000000007</v>
      </c>
      <c r="L18" s="202">
        <f>-(IC!L24-IC!K24)</f>
        <v>-3483.2137468436049</v>
      </c>
      <c r="M18" s="202">
        <f>-(IC!M24-IC!L24)</f>
        <v>-2432.648353802675</v>
      </c>
      <c r="N18" s="202">
        <f>-(IC!N24-IC!M24)</f>
        <v>-2337.0393368611421</v>
      </c>
      <c r="O18" s="202">
        <f>-(IC!O24-IC!N24)</f>
        <v>-3122.292102451891</v>
      </c>
      <c r="P18" s="202">
        <f>-(IC!P24-IC!O24)</f>
        <v>-4307.8692043578158</v>
      </c>
      <c r="Q18" s="202">
        <f>-(IC!Q24-IC!P24)</f>
        <v>-5374.5823030781103</v>
      </c>
      <c r="R18" s="202">
        <f>-(IC!R24-IC!Q24)</f>
        <v>-6083.2470813625769</v>
      </c>
      <c r="S18" s="202">
        <f>-(IC!S24-IC!R24)</f>
        <v>-6567.6381816617286</v>
      </c>
      <c r="T18" s="202">
        <f>-(IC!T24-IC!S24)</f>
        <v>-7274.6160038496455</v>
      </c>
      <c r="U18" s="202">
        <f>-(IC!U24-IC!T24)</f>
        <v>-7452.2982998119187</v>
      </c>
      <c r="V18" s="202">
        <f>-(IC!V24-IC!U24)</f>
        <v>-7918.8425181319981</v>
      </c>
      <c r="W18" s="202">
        <f>-(IC!W24-IC!V24)</f>
        <v>-8407.5072579794505</v>
      </c>
    </row>
    <row r="19" spans="2:23" x14ac:dyDescent="0.25">
      <c r="B19" s="121" t="s">
        <v>75</v>
      </c>
      <c r="C19" s="319"/>
      <c r="D19" s="202">
        <f>-(IC!D25-IC!C25)</f>
        <v>0</v>
      </c>
      <c r="E19" s="202">
        <f>-(IC!E25-IC!D25)</f>
        <v>0</v>
      </c>
      <c r="F19" s="202">
        <f>-(IC!F25-IC!E25)</f>
        <v>0</v>
      </c>
      <c r="G19" s="202">
        <f>-(IC!G25-IC!F25)</f>
        <v>-65</v>
      </c>
      <c r="H19" s="202">
        <f>-(IC!H25-IC!G25)</f>
        <v>-36</v>
      </c>
      <c r="I19" s="202">
        <f>-(IC!I25-IC!H25)</f>
        <v>-45</v>
      </c>
      <c r="J19" s="202">
        <f>-(IC!J25-IC!I25)</f>
        <v>-55</v>
      </c>
      <c r="K19" s="202">
        <f>-(IC!K25-IC!J25)</f>
        <v>-49</v>
      </c>
      <c r="L19" s="202">
        <f>-(IC!L25-IC!K25)</f>
        <v>0</v>
      </c>
      <c r="M19" s="202">
        <f>-(IC!M25-IC!L25)</f>
        <v>0</v>
      </c>
      <c r="N19" s="202">
        <f>-(IC!N25-IC!M25)</f>
        <v>0</v>
      </c>
      <c r="O19" s="202">
        <f>-(IC!O25-IC!N25)</f>
        <v>0</v>
      </c>
      <c r="P19" s="202">
        <f>-(IC!P25-IC!O25)</f>
        <v>0</v>
      </c>
      <c r="Q19" s="202">
        <f>-(IC!Q25-IC!P25)</f>
        <v>0</v>
      </c>
      <c r="R19" s="202">
        <f>-(IC!R25-IC!Q25)</f>
        <v>0</v>
      </c>
      <c r="S19" s="202">
        <f>-(IC!S25-IC!R25)</f>
        <v>0</v>
      </c>
      <c r="T19" s="202">
        <f>-(IC!T25-IC!S25)</f>
        <v>0</v>
      </c>
      <c r="U19" s="202">
        <f>-(IC!U25-IC!T25)</f>
        <v>0</v>
      </c>
      <c r="V19" s="202">
        <f>-(IC!V25-IC!U25)</f>
        <v>0</v>
      </c>
      <c r="W19" s="202">
        <f>-(IC!W25-IC!V25)</f>
        <v>0</v>
      </c>
    </row>
    <row r="20" spans="2:23" x14ac:dyDescent="0.25">
      <c r="B20" s="121" t="s">
        <v>76</v>
      </c>
      <c r="C20" s="319"/>
      <c r="D20" s="202">
        <f>-(PPE!D6-ShE!D7)</f>
        <v>-226</v>
      </c>
      <c r="E20" s="202">
        <f>-(PPE!E6-ShE!E7)</f>
        <v>99</v>
      </c>
      <c r="F20" s="202">
        <f>-(PPE!F6-ShE!F7)</f>
        <v>-173</v>
      </c>
      <c r="G20" s="202">
        <f>-(PPE!G6-ShE!G7)</f>
        <v>60</v>
      </c>
      <c r="H20" s="202">
        <f>-(PPE!H6-ShE!H7)</f>
        <v>385</v>
      </c>
      <c r="I20" s="202">
        <f>-(PPE!I6-ShE!I7)</f>
        <v>282</v>
      </c>
      <c r="J20" s="202">
        <f>-(PPE!J6-ShE!J7)</f>
        <v>151</v>
      </c>
      <c r="K20" s="202">
        <f>-(PPE!K6-ShE!K7)</f>
        <v>232</v>
      </c>
      <c r="L20" s="202">
        <f>-(PPE!L6-ShE!L7)</f>
        <v>0</v>
      </c>
      <c r="M20" s="202">
        <f>-(PPE!M6-ShE!M7)</f>
        <v>0</v>
      </c>
      <c r="N20" s="202">
        <f>-(PPE!N6-ShE!N7)</f>
        <v>0</v>
      </c>
      <c r="O20" s="202">
        <f>-(PPE!O6-ShE!O7)</f>
        <v>0</v>
      </c>
      <c r="P20" s="202">
        <f>-(PPE!P6-ShE!P7)</f>
        <v>0</v>
      </c>
      <c r="Q20" s="202">
        <f>-(PPE!Q6-ShE!Q7)</f>
        <v>0</v>
      </c>
      <c r="R20" s="202">
        <f>-(PPE!R6-ShE!R7)</f>
        <v>0</v>
      </c>
      <c r="S20" s="202">
        <f>-(PPE!S6-ShE!S7)</f>
        <v>0</v>
      </c>
      <c r="T20" s="202">
        <f>-(PPE!T6-ShE!T7)</f>
        <v>0</v>
      </c>
      <c r="U20" s="202">
        <f>-(PPE!U6-ShE!U7)</f>
        <v>0</v>
      </c>
      <c r="V20" s="202">
        <f>-(PPE!V6-ShE!V7)</f>
        <v>0</v>
      </c>
      <c r="W20" s="202">
        <f>-(PPE!W6-ShE!W7)</f>
        <v>0</v>
      </c>
    </row>
    <row r="21" spans="2:23" ht="13.8" thickBot="1" x14ac:dyDescent="0.3">
      <c r="B21" s="218" t="s">
        <v>77</v>
      </c>
      <c r="C21" s="331"/>
      <c r="D21" s="214">
        <f>SUM(D12:D20)</f>
        <v>1890.9999999999986</v>
      </c>
      <c r="E21" s="214">
        <f t="shared" ref="E21:S21" si="9">SUM(E12:E20)</f>
        <v>2486.0000000000009</v>
      </c>
      <c r="F21" s="214">
        <f t="shared" si="9"/>
        <v>1238.0000000000005</v>
      </c>
      <c r="G21" s="214">
        <f t="shared" si="9"/>
        <v>993.00000000000227</v>
      </c>
      <c r="H21" s="214">
        <f t="shared" si="9"/>
        <v>748.83219999999801</v>
      </c>
      <c r="I21" s="214">
        <f t="shared" si="9"/>
        <v>6230.8635999999979</v>
      </c>
      <c r="J21" s="214">
        <f t="shared" si="9"/>
        <v>3927.3140000000003</v>
      </c>
      <c r="K21" s="214">
        <f t="shared" si="9"/>
        <v>2380.2994000000008</v>
      </c>
      <c r="L21" s="214">
        <f t="shared" si="9"/>
        <v>1011.5154609892761</v>
      </c>
      <c r="M21" s="214">
        <f t="shared" si="9"/>
        <v>1200.0145829427943</v>
      </c>
      <c r="N21" s="214">
        <f t="shared" si="9"/>
        <v>1248.296049791446</v>
      </c>
      <c r="O21" s="214">
        <f t="shared" si="9"/>
        <v>1280.496511128903</v>
      </c>
      <c r="P21" s="214">
        <f t="shared" si="9"/>
        <v>1321.2256181623407</v>
      </c>
      <c r="Q21" s="214">
        <f t="shared" si="9"/>
        <v>1385.5936123277115</v>
      </c>
      <c r="R21" s="214">
        <f t="shared" si="9"/>
        <v>1473.2309485911774</v>
      </c>
      <c r="S21" s="214">
        <f t="shared" si="9"/>
        <v>1575.1378569608423</v>
      </c>
      <c r="T21" s="214">
        <f t="shared" ref="T21:W21" si="10">SUM(T12:T20)</f>
        <v>1264.6531128699717</v>
      </c>
      <c r="U21" s="214">
        <f t="shared" si="10"/>
        <v>1802.5278266662372</v>
      </c>
      <c r="V21" s="214">
        <f t="shared" si="10"/>
        <v>1923.470631460752</v>
      </c>
      <c r="W21" s="214">
        <f t="shared" si="10"/>
        <v>2050.4457818712563</v>
      </c>
    </row>
    <row r="22" spans="2:23" ht="13.8" thickTop="1" x14ac:dyDescent="0.25">
      <c r="B22" s="121"/>
      <c r="C22" s="319"/>
      <c r="D22" s="319"/>
      <c r="E22" s="319"/>
      <c r="F22" s="319"/>
      <c r="G22" s="319"/>
      <c r="H22" s="319"/>
      <c r="I22" s="319"/>
      <c r="J22" s="319"/>
      <c r="K22" s="319"/>
      <c r="L22" s="319"/>
      <c r="M22" s="319"/>
      <c r="N22" s="319"/>
      <c r="O22" s="319"/>
      <c r="P22" s="319"/>
      <c r="Q22" s="319"/>
      <c r="R22" s="319"/>
      <c r="S22" s="319"/>
      <c r="T22" s="319"/>
      <c r="U22" s="319"/>
      <c r="V22" s="319"/>
      <c r="W22" s="319"/>
    </row>
    <row r="23" spans="2:23" x14ac:dyDescent="0.25">
      <c r="B23" s="121"/>
      <c r="C23" s="319"/>
      <c r="D23" s="319"/>
      <c r="E23" s="319"/>
      <c r="F23" s="319"/>
      <c r="G23" s="319"/>
      <c r="H23" s="319"/>
      <c r="I23" s="319"/>
      <c r="J23" s="319"/>
      <c r="K23" s="319"/>
      <c r="L23" s="319"/>
      <c r="M23" s="319"/>
      <c r="N23" s="319"/>
      <c r="O23" s="319"/>
      <c r="P23" s="319"/>
      <c r="Q23" s="319"/>
      <c r="R23" s="319"/>
      <c r="S23" s="319"/>
      <c r="T23" s="319"/>
      <c r="U23" s="319"/>
      <c r="V23" s="319"/>
      <c r="W23" s="319"/>
    </row>
    <row r="24" spans="2:23" ht="13.8" thickBot="1" x14ac:dyDescent="0.3">
      <c r="B24" s="332" t="s">
        <v>117</v>
      </c>
      <c r="C24" s="333">
        <v>2015</v>
      </c>
      <c r="D24" s="333">
        <v>2016</v>
      </c>
      <c r="E24" s="333">
        <v>2017</v>
      </c>
      <c r="F24" s="333">
        <v>2018</v>
      </c>
      <c r="G24" s="333">
        <v>2019</v>
      </c>
      <c r="H24" s="333">
        <f>G24+1</f>
        <v>2020</v>
      </c>
      <c r="I24" s="333">
        <f t="shared" ref="I24" si="11">H24+1</f>
        <v>2021</v>
      </c>
      <c r="J24" s="333">
        <f t="shared" ref="J24" si="12">I24+1</f>
        <v>2022</v>
      </c>
      <c r="K24" s="333">
        <f t="shared" ref="K24" si="13">J24+1</f>
        <v>2023</v>
      </c>
      <c r="L24" s="334">
        <f t="shared" ref="L24" si="14">K24+1</f>
        <v>2024</v>
      </c>
      <c r="M24" s="334">
        <f t="shared" ref="M24" si="15">L24+1</f>
        <v>2025</v>
      </c>
      <c r="N24" s="334">
        <f t="shared" ref="N24" si="16">M24+1</f>
        <v>2026</v>
      </c>
      <c r="O24" s="334">
        <f t="shared" ref="O24" si="17">N24+1</f>
        <v>2027</v>
      </c>
      <c r="P24" s="334">
        <f t="shared" ref="P24" si="18">O24+1</f>
        <v>2028</v>
      </c>
      <c r="Q24" s="334">
        <f t="shared" ref="Q24" si="19">P24+1</f>
        <v>2029</v>
      </c>
      <c r="R24" s="334">
        <f t="shared" ref="R24" si="20">Q24+1</f>
        <v>2030</v>
      </c>
      <c r="S24" s="334">
        <f t="shared" ref="S24" si="21">R24+1</f>
        <v>2031</v>
      </c>
      <c r="T24" s="334">
        <f t="shared" ref="T24" si="22">S24+1</f>
        <v>2032</v>
      </c>
      <c r="U24" s="334">
        <f t="shared" ref="U24" si="23">T24+1</f>
        <v>2033</v>
      </c>
      <c r="V24" s="334">
        <f t="shared" ref="V24" si="24">U24+1</f>
        <v>2034</v>
      </c>
      <c r="W24" s="334" t="s">
        <v>314</v>
      </c>
    </row>
    <row r="25" spans="2:23" ht="13.8" thickTop="1" x14ac:dyDescent="0.25">
      <c r="B25" s="121"/>
      <c r="C25" s="319"/>
      <c r="D25" s="319"/>
      <c r="E25" s="319"/>
      <c r="F25" s="319"/>
      <c r="G25" s="319"/>
      <c r="H25" s="319"/>
      <c r="I25" s="319"/>
      <c r="J25" s="319"/>
      <c r="K25" s="319"/>
      <c r="L25" s="319"/>
      <c r="M25" s="319"/>
      <c r="N25" s="319"/>
      <c r="O25" s="319"/>
      <c r="P25" s="319"/>
      <c r="Q25" s="319"/>
      <c r="R25" s="319"/>
      <c r="S25" s="319"/>
      <c r="T25" s="319"/>
      <c r="U25" s="319"/>
      <c r="V25" s="319"/>
      <c r="W25" s="319"/>
    </row>
    <row r="26" spans="2:23" x14ac:dyDescent="0.25">
      <c r="B26" s="121" t="s">
        <v>18</v>
      </c>
      <c r="C26" s="319"/>
      <c r="D26" s="202">
        <f>NPT!D22</f>
        <v>133</v>
      </c>
      <c r="E26" s="202">
        <f>NPT!E22</f>
        <v>134</v>
      </c>
      <c r="F26" s="202">
        <f>NPT!F22</f>
        <v>159</v>
      </c>
      <c r="G26" s="202">
        <f>NPT!G22</f>
        <v>150</v>
      </c>
      <c r="H26" s="202">
        <f>NPT!H22</f>
        <v>160</v>
      </c>
      <c r="I26" s="202">
        <f>NPT!I22</f>
        <v>171</v>
      </c>
      <c r="J26" s="202">
        <f>NPT!J22</f>
        <v>158</v>
      </c>
      <c r="K26" s="202">
        <f>NPT!K22</f>
        <v>160</v>
      </c>
      <c r="L26" s="202">
        <f>NPT!L22</f>
        <v>356.64327390074328</v>
      </c>
      <c r="M26" s="202">
        <f>NPT!M22</f>
        <v>381.60830307379535</v>
      </c>
      <c r="N26" s="202">
        <f>NPT!N22</f>
        <v>408.32088428896111</v>
      </c>
      <c r="O26" s="202">
        <f>NPT!O22</f>
        <v>436.90334618918843</v>
      </c>
      <c r="P26" s="202">
        <f>NPT!P22</f>
        <v>467.48658042243164</v>
      </c>
      <c r="Q26" s="202">
        <f>NPT!Q22</f>
        <v>500.21064105200185</v>
      </c>
      <c r="R26" s="202">
        <f>NPT!R22</f>
        <v>535.22538592564194</v>
      </c>
      <c r="S26" s="202">
        <f>NPT!S22</f>
        <v>572.69116294043693</v>
      </c>
      <c r="T26" s="202">
        <f>NPT!T22</f>
        <v>87.868777013040898</v>
      </c>
      <c r="U26" s="202">
        <f>NPT!U22</f>
        <v>655.67411245050641</v>
      </c>
      <c r="V26" s="202">
        <f>NPT!V22</f>
        <v>701.57130032204179</v>
      </c>
      <c r="W26" s="202">
        <f>NPT!W22</f>
        <v>750.68129134458491</v>
      </c>
    </row>
    <row r="27" spans="2:23" x14ac:dyDescent="0.25">
      <c r="B27" s="121" t="s">
        <v>78</v>
      </c>
      <c r="C27" s="319"/>
      <c r="D27" s="202">
        <f>NPT!D23</f>
        <v>75</v>
      </c>
      <c r="E27" s="202">
        <f>NPT!E23</f>
        <v>57</v>
      </c>
      <c r="F27" s="202">
        <f>NPT!F23</f>
        <v>74</v>
      </c>
      <c r="G27" s="202">
        <f>NPT!G23</f>
        <v>91</v>
      </c>
      <c r="H27" s="202">
        <f>NPT!H23</f>
        <v>53.8322</v>
      </c>
      <c r="I27" s="202">
        <f>NPT!I23</f>
        <v>68.863600000000005</v>
      </c>
      <c r="J27" s="202">
        <f>NPT!J23</f>
        <v>65.313999999999993</v>
      </c>
      <c r="K27" s="202">
        <f>NPT!K23</f>
        <v>147.29939999999999</v>
      </c>
      <c r="L27" s="202">
        <f>NPT!L23</f>
        <v>153.22745345579659</v>
      </c>
      <c r="M27" s="202">
        <f>NPT!M23</f>
        <v>161.94326534686613</v>
      </c>
      <c r="N27" s="202">
        <f>NPT!N23</f>
        <v>169.98319595336443</v>
      </c>
      <c r="O27" s="202">
        <f>NPT!O23</f>
        <v>177.48527717393219</v>
      </c>
      <c r="P27" s="202">
        <f>NPT!P23</f>
        <v>184.79433651156594</v>
      </c>
      <c r="Q27" s="202">
        <f>NPT!Q23</f>
        <v>192.2172930892196</v>
      </c>
      <c r="R27" s="202">
        <f>NPT!R23</f>
        <v>199.90598481278838</v>
      </c>
      <c r="S27" s="202">
        <f>NPT!S23</f>
        <v>207.90222420529994</v>
      </c>
      <c r="T27" s="202">
        <f>NPT!T23</f>
        <v>216.21831317351192</v>
      </c>
      <c r="U27" s="202">
        <f>NPT!U23</f>
        <v>224.86704570045239</v>
      </c>
      <c r="V27" s="202">
        <f>NPT!V23</f>
        <v>233.86172752847051</v>
      </c>
      <c r="W27" s="202">
        <f>NPT!W23</f>
        <v>243.21619662960936</v>
      </c>
    </row>
    <row r="28" spans="2:23" x14ac:dyDescent="0.25">
      <c r="B28" s="121" t="s">
        <v>79</v>
      </c>
      <c r="C28" s="319"/>
      <c r="D28" s="202">
        <f>-(IC!D29-IC!C29)</f>
        <v>908</v>
      </c>
      <c r="E28" s="202">
        <f>-(IC!E29-IC!D29)</f>
        <v>-1504</v>
      </c>
      <c r="F28" s="202">
        <f>-(IC!F29-IC!E29)</f>
        <v>65</v>
      </c>
      <c r="G28" s="202">
        <f>-(IC!G29-IC!F29)</f>
        <v>-270</v>
      </c>
      <c r="H28" s="202">
        <f>-(IC!H29-IC!G29)</f>
        <v>-365</v>
      </c>
      <c r="I28" s="202">
        <f>-(IC!I29-IC!H29)</f>
        <v>118</v>
      </c>
      <c r="J28" s="202">
        <f>-(IC!J29-IC!I29)</f>
        <v>934</v>
      </c>
      <c r="K28" s="202">
        <f>-(IC!K29-IC!J29)</f>
        <v>99</v>
      </c>
      <c r="L28" s="202">
        <f>-(IC!L29-IC!K29)</f>
        <v>-258.44583617218996</v>
      </c>
      <c r="M28" s="202">
        <f>-(IC!M29-IC!L29)</f>
        <v>-470.15120853205372</v>
      </c>
      <c r="N28" s="202">
        <f>-(IC!N29-IC!M29)</f>
        <v>-503.06179312929817</v>
      </c>
      <c r="O28" s="202">
        <f>-(IC!O29-IC!N29)</f>
        <v>-538.27611864834944</v>
      </c>
      <c r="P28" s="202">
        <f>-(IC!P29-IC!O29)</f>
        <v>-575.95544695373246</v>
      </c>
      <c r="Q28" s="202">
        <f>-(IC!Q29-IC!P29)</f>
        <v>-616.27232824049315</v>
      </c>
      <c r="R28" s="202">
        <f>-(IC!R29-IC!Q29)</f>
        <v>-659.41139121732886</v>
      </c>
      <c r="S28" s="202">
        <f>-(IC!S29-IC!R29)</f>
        <v>-705.57018860254175</v>
      </c>
      <c r="T28" s="202">
        <f>-(IC!T29-IC!S29)</f>
        <v>-754.96010180472149</v>
      </c>
      <c r="U28" s="202">
        <f>-(IC!U29-IC!T29)</f>
        <v>-807.80730893104919</v>
      </c>
      <c r="V28" s="202">
        <f>-(IC!V29-IC!U29)</f>
        <v>-864.35382055622358</v>
      </c>
      <c r="W28" s="202">
        <f>-(IC!W29-IC!V29)</f>
        <v>-924.85858799516063</v>
      </c>
    </row>
    <row r="29" spans="2:23" x14ac:dyDescent="0.25">
      <c r="B29" s="121" t="s">
        <v>80</v>
      </c>
      <c r="C29" s="319"/>
      <c r="D29" s="202">
        <f>D10</f>
        <v>-90</v>
      </c>
      <c r="E29" s="202">
        <f t="shared" ref="E29:F29" si="25">E10</f>
        <v>-208</v>
      </c>
      <c r="F29" s="202">
        <f t="shared" si="25"/>
        <v>28</v>
      </c>
      <c r="G29" s="202">
        <f>G10</f>
        <v>86</v>
      </c>
      <c r="H29" s="202">
        <f>-(IC!H30-IC!G30)</f>
        <v>-144</v>
      </c>
      <c r="I29" s="202">
        <f>-(IC!I30-IC!H30)</f>
        <v>-84</v>
      </c>
      <c r="J29" s="202">
        <f>-(IC!J30-IC!I30)</f>
        <v>160</v>
      </c>
      <c r="K29" s="202">
        <f>-(IC!K30-IC!J30)</f>
        <v>56</v>
      </c>
      <c r="L29" s="202">
        <f>-(IC!L30-IC!K30)</f>
        <v>-459.63942477959699</v>
      </c>
      <c r="M29" s="202">
        <f>-(IC!M30-IC!L30)</f>
        <v>-164.13958363596066</v>
      </c>
      <c r="N29" s="202">
        <f>-(IC!N30-IC!M30)</f>
        <v>-151.41112253292476</v>
      </c>
      <c r="O29" s="202">
        <f>-(IC!O30-IC!N30)</f>
        <v>-141.28213221408214</v>
      </c>
      <c r="P29" s="202">
        <f>-(IC!P30-IC!O30)</f>
        <v>-137.64706850534367</v>
      </c>
      <c r="Q29" s="202">
        <f>-(IC!Q30-IC!P30)</f>
        <v>-139.79202594451363</v>
      </c>
      <c r="R29" s="202">
        <f>-(IC!R30-IC!Q30)</f>
        <v>-144.79645430449682</v>
      </c>
      <c r="S29" s="202">
        <f>-(IC!S30-IC!R30)</f>
        <v>-150.58831247667695</v>
      </c>
      <c r="T29" s="202">
        <f>-(IC!T30-IC!S30)</f>
        <v>-156.61184497574368</v>
      </c>
      <c r="U29" s="202">
        <f>-(IC!U30-IC!T30)</f>
        <v>-162.87631877477361</v>
      </c>
      <c r="V29" s="202">
        <f>-(IC!V30-IC!U30)</f>
        <v>-169.39137152576495</v>
      </c>
      <c r="W29" s="202">
        <f>-(IC!W30-IC!V30)</f>
        <v>-176.16702638679544</v>
      </c>
    </row>
    <row r="30" spans="2:23" x14ac:dyDescent="0.25">
      <c r="B30" s="328" t="s">
        <v>44</v>
      </c>
      <c r="C30" s="329"/>
      <c r="D30" s="330">
        <f>SUM(D26:D29)</f>
        <v>1026</v>
      </c>
      <c r="E30" s="330">
        <f>SUM(E26:E29)</f>
        <v>-1521</v>
      </c>
      <c r="F30" s="330">
        <f>SUM(F26:F29)</f>
        <v>326</v>
      </c>
      <c r="G30" s="330">
        <f>SUM(G26:G29)</f>
        <v>57</v>
      </c>
      <c r="H30" s="330">
        <f t="shared" ref="H30:S30" si="26">SUM(H26:H29)</f>
        <v>-295.1678</v>
      </c>
      <c r="I30" s="330">
        <f t="shared" si="26"/>
        <v>273.86360000000002</v>
      </c>
      <c r="J30" s="330">
        <f t="shared" si="26"/>
        <v>1317.3140000000001</v>
      </c>
      <c r="K30" s="330">
        <f t="shared" si="26"/>
        <v>462.29939999999999</v>
      </c>
      <c r="L30" s="330">
        <f t="shared" si="26"/>
        <v>-208.21453359524708</v>
      </c>
      <c r="M30" s="330">
        <f t="shared" si="26"/>
        <v>-90.739223747352867</v>
      </c>
      <c r="N30" s="330">
        <f t="shared" si="26"/>
        <v>-76.168835419897391</v>
      </c>
      <c r="O30" s="330">
        <f t="shared" si="26"/>
        <v>-65.169627499310991</v>
      </c>
      <c r="P30" s="330">
        <f t="shared" si="26"/>
        <v>-61.321598525078571</v>
      </c>
      <c r="Q30" s="330">
        <f t="shared" si="26"/>
        <v>-63.636420043785392</v>
      </c>
      <c r="R30" s="330">
        <f t="shared" si="26"/>
        <v>-69.076474783395383</v>
      </c>
      <c r="S30" s="330">
        <f t="shared" si="26"/>
        <v>-75.565113933481825</v>
      </c>
      <c r="T30" s="330">
        <f t="shared" ref="T30:W30" si="27">SUM(T26:T29)</f>
        <v>-607.48485659391235</v>
      </c>
      <c r="U30" s="330">
        <f t="shared" si="27"/>
        <v>-90.142469554863965</v>
      </c>
      <c r="V30" s="330">
        <f t="shared" si="27"/>
        <v>-98.312164231476231</v>
      </c>
      <c r="W30" s="330">
        <f t="shared" si="27"/>
        <v>-107.12812640776178</v>
      </c>
    </row>
    <row r="31" spans="2:23" x14ac:dyDescent="0.25">
      <c r="B31" s="121"/>
      <c r="C31" s="319"/>
      <c r="D31" s="202"/>
      <c r="E31" s="202"/>
      <c r="F31" s="202"/>
      <c r="G31" s="202"/>
      <c r="H31" s="319"/>
      <c r="I31" s="319"/>
      <c r="J31" s="319"/>
      <c r="K31" s="319"/>
      <c r="L31" s="319"/>
      <c r="M31" s="319"/>
      <c r="N31" s="319"/>
      <c r="O31" s="319"/>
      <c r="P31" s="319"/>
      <c r="Q31" s="319"/>
      <c r="R31" s="319"/>
      <c r="S31" s="319"/>
      <c r="T31" s="319"/>
      <c r="U31" s="319"/>
      <c r="V31" s="319"/>
      <c r="W31" s="319"/>
    </row>
    <row r="32" spans="2:23" x14ac:dyDescent="0.25">
      <c r="B32" s="215" t="s">
        <v>121</v>
      </c>
      <c r="C32" s="320"/>
      <c r="D32" s="202">
        <f>-(IC!D34-IC!C34)</f>
        <v>-44</v>
      </c>
      <c r="E32" s="202">
        <f>-(IC!E34-IC!D34)</f>
        <v>-45</v>
      </c>
      <c r="F32" s="202">
        <f>-(IC!F34-IC!E34)</f>
        <v>-58</v>
      </c>
      <c r="G32" s="202">
        <f>-(IC!G34-IC!F34)</f>
        <v>-50</v>
      </c>
      <c r="H32" s="202">
        <f>-(IC!H34-IC!G34)</f>
        <v>-31</v>
      </c>
      <c r="I32" s="202">
        <f>-(IC!I34-IC!H34)</f>
        <v>91</v>
      </c>
      <c r="J32" s="202">
        <f>-(IC!J34-IC!I34)</f>
        <v>-50</v>
      </c>
      <c r="K32" s="202">
        <f>-(IC!K34-IC!J34)</f>
        <v>13</v>
      </c>
      <c r="L32" s="202">
        <f>-(IC!L34-IC!K34)</f>
        <v>0</v>
      </c>
      <c r="M32" s="202">
        <f>-(IC!M34-IC!L34)</f>
        <v>0</v>
      </c>
      <c r="N32" s="202">
        <f>-(IC!N34-IC!M34)</f>
        <v>0</v>
      </c>
      <c r="O32" s="202">
        <f>-(IC!O34-IC!N34)</f>
        <v>0</v>
      </c>
      <c r="P32" s="202">
        <f>-(IC!P34-IC!O34)</f>
        <v>0</v>
      </c>
      <c r="Q32" s="202">
        <f>-(IC!Q34-IC!P34)</f>
        <v>0</v>
      </c>
      <c r="R32" s="202">
        <f>-(IC!R34-IC!Q34)</f>
        <v>0</v>
      </c>
      <c r="S32" s="202">
        <f>-(IC!S34-IC!R34)</f>
        <v>0</v>
      </c>
      <c r="T32" s="202">
        <f>-(IC!T34-IC!S34)</f>
        <v>0</v>
      </c>
      <c r="U32" s="202">
        <f>-(IC!U34-IC!T34)</f>
        <v>0</v>
      </c>
      <c r="V32" s="202">
        <f>-(IC!V34-IC!U34)</f>
        <v>0</v>
      </c>
      <c r="W32" s="202">
        <f>-(IC!W34-IC!V34)</f>
        <v>0</v>
      </c>
    </row>
    <row r="33" spans="2:23" x14ac:dyDescent="0.25">
      <c r="B33" s="121" t="s">
        <v>81</v>
      </c>
      <c r="C33" s="319"/>
      <c r="D33" s="202">
        <f>-SUM(ShE!D10:D12)</f>
        <v>-313</v>
      </c>
      <c r="E33" s="202">
        <f>-SUM(ShE!E10:E12)</f>
        <v>-353</v>
      </c>
      <c r="F33" s="202">
        <f>-SUM(ShE!F10:F12)</f>
        <v>-330</v>
      </c>
      <c r="G33" s="202">
        <f>-SUM(ShE!G10:G12)</f>
        <v>-326</v>
      </c>
      <c r="H33" s="202">
        <f>-SUM(ShE!H10:H12)</f>
        <v>-291</v>
      </c>
      <c r="I33" s="202">
        <f>-SUM(ShE!I10:I12)</f>
        <v>-356</v>
      </c>
      <c r="J33" s="202">
        <f>-SUM(ShE!J10:J12)</f>
        <v>-365</v>
      </c>
      <c r="K33" s="202">
        <f>-SUM(ShE!K10:K12)</f>
        <v>-475</v>
      </c>
      <c r="L33" s="202">
        <f>-SUM(ShE!L10:L12)</f>
        <v>-611.29436052714664</v>
      </c>
      <c r="M33" s="202">
        <f>-SUM(ShE!M10:M12)</f>
        <v>-646.06571863735144</v>
      </c>
      <c r="N33" s="202">
        <f>-SUM(ShE!N10:N12)</f>
        <v>-678.1406773209128</v>
      </c>
      <c r="O33" s="202">
        <f>-SUM(ShE!O10:O12)</f>
        <v>-708.06990892347721</v>
      </c>
      <c r="P33" s="202">
        <f>-SUM(ShE!P10:P12)</f>
        <v>-737.2290879941047</v>
      </c>
      <c r="Q33" s="202">
        <f>-SUM(ShE!Q10:Q12)</f>
        <v>-766.8426552238609</v>
      </c>
      <c r="R33" s="202">
        <f>-SUM(ShE!R10:R12)</f>
        <v>-797.5163614328153</v>
      </c>
      <c r="S33" s="202">
        <f>-SUM(ShE!S10:S12)</f>
        <v>-829.41701589012803</v>
      </c>
      <c r="T33" s="202">
        <f>-SUM(ShE!T10:T12)</f>
        <v>-862.59369652573309</v>
      </c>
      <c r="U33" s="202">
        <f>-SUM(ShE!U10:U12)</f>
        <v>-897.09744438676228</v>
      </c>
      <c r="V33" s="202">
        <f>-SUM(ShE!V10:V12)</f>
        <v>-932.98134216223286</v>
      </c>
      <c r="W33" s="202">
        <f>-SUM(ShE!W10:W12)</f>
        <v>-970.30059584872242</v>
      </c>
    </row>
    <row r="34" spans="2:23" x14ac:dyDescent="0.25">
      <c r="B34" s="121" t="s">
        <v>82</v>
      </c>
      <c r="C34" s="319"/>
      <c r="D34" s="202">
        <f>-ShE!D13</f>
        <v>477</v>
      </c>
      <c r="E34" s="202">
        <f>-ShE!E13</f>
        <v>473</v>
      </c>
      <c r="F34" s="202">
        <f>-ShE!F13</f>
        <v>322</v>
      </c>
      <c r="G34" s="202">
        <f>-ShE!G13</f>
        <v>247</v>
      </c>
      <c r="H34" s="202">
        <f>-ShE!H13</f>
        <v>198</v>
      </c>
      <c r="I34" s="202">
        <f>-ShE!I13</f>
        <v>495</v>
      </c>
      <c r="J34" s="202">
        <f>-ShE!J13</f>
        <v>442</v>
      </c>
      <c r="K34" s="202">
        <f>-ShE!K13</f>
        <v>677</v>
      </c>
      <c r="L34" s="202">
        <f>-ShE!L13</f>
        <v>0</v>
      </c>
      <c r="M34" s="202">
        <f>-ShE!M13</f>
        <v>0</v>
      </c>
      <c r="N34" s="202">
        <f>-ShE!N13</f>
        <v>0</v>
      </c>
      <c r="O34" s="202">
        <f>-ShE!O13</f>
        <v>0</v>
      </c>
      <c r="P34" s="202">
        <f>-ShE!P13</f>
        <v>0</v>
      </c>
      <c r="Q34" s="202">
        <f>-ShE!Q13</f>
        <v>0</v>
      </c>
      <c r="R34" s="202">
        <f>-ShE!R13</f>
        <v>0</v>
      </c>
      <c r="S34" s="202">
        <f>-ShE!S13</f>
        <v>0</v>
      </c>
      <c r="T34" s="202">
        <f>-ShE!T13</f>
        <v>0</v>
      </c>
      <c r="U34" s="202">
        <f>-ShE!U13</f>
        <v>0</v>
      </c>
      <c r="V34" s="202">
        <f>-ShE!V13</f>
        <v>0</v>
      </c>
      <c r="W34" s="202">
        <f>-ShE!W13</f>
        <v>0</v>
      </c>
    </row>
    <row r="35" spans="2:23" x14ac:dyDescent="0.25">
      <c r="B35" s="121" t="s">
        <v>83</v>
      </c>
      <c r="C35" s="319"/>
      <c r="D35" s="202">
        <f>-ShE!D14</f>
        <v>746</v>
      </c>
      <c r="E35" s="202">
        <f>-ShE!E14</f>
        <v>3945</v>
      </c>
      <c r="F35" s="202">
        <f>-ShE!F14</f>
        <v>936</v>
      </c>
      <c r="G35" s="202">
        <f>-ShE!G14</f>
        <v>1057</v>
      </c>
      <c r="H35" s="202">
        <f>-ShE!H14</f>
        <v>1193</v>
      </c>
      <c r="I35" s="202">
        <f>-ShE!I14</f>
        <v>5748</v>
      </c>
      <c r="J35" s="202">
        <f>-ShE!J14</f>
        <v>1498</v>
      </c>
      <c r="K35" s="202">
        <f>-ShE!K14</f>
        <v>1698</v>
      </c>
      <c r="L35" s="202">
        <f>-ShE!L14</f>
        <v>1830.1086284217326</v>
      </c>
      <c r="M35" s="202">
        <f>-ShE!M14</f>
        <v>1936.8195253274803</v>
      </c>
      <c r="N35" s="202">
        <f>-ShE!N14</f>
        <v>2002.6055625322947</v>
      </c>
      <c r="O35" s="202">
        <f>-ShE!O14</f>
        <v>2053.7360475516757</v>
      </c>
      <c r="P35" s="202">
        <f>-ShE!P14</f>
        <v>2119.776304681528</v>
      </c>
      <c r="Q35" s="202">
        <f>-ShE!Q14</f>
        <v>2216.0726875953742</v>
      </c>
      <c r="R35" s="202">
        <f>-ShE!R14</f>
        <v>2339.8237848073773</v>
      </c>
      <c r="S35" s="202">
        <f>-ShE!S14</f>
        <v>2480.1199867844639</v>
      </c>
      <c r="T35" s="202">
        <f>-ShE!T14</f>
        <v>2734.7316659895823</v>
      </c>
      <c r="U35" s="202">
        <f>-ShE!U14</f>
        <v>2789.7677406078656</v>
      </c>
      <c r="V35" s="202">
        <f>-ShE!V14</f>
        <v>2954.7641368545446</v>
      </c>
      <c r="W35" s="202">
        <f>-ShE!W14</f>
        <v>3127.8745041276743</v>
      </c>
    </row>
    <row r="36" spans="2:23" x14ac:dyDescent="0.25">
      <c r="B36" s="335" t="s">
        <v>84</v>
      </c>
      <c r="C36" s="319"/>
      <c r="D36" s="326">
        <v>-1</v>
      </c>
      <c r="E36" s="326">
        <v>-13</v>
      </c>
      <c r="F36" s="326">
        <f>-'P&amp;L'!F22-ShE!F19-ShE!F15</f>
        <v>42</v>
      </c>
      <c r="G36" s="326">
        <f>-'P&amp;L'!G22-ShE!G19-ShE!G15</f>
        <v>8</v>
      </c>
      <c r="H36" s="326">
        <f>-'P&amp;L'!H22-ShE!H19-ShE!H15</f>
        <v>-23</v>
      </c>
      <c r="I36" s="326">
        <f>-'P&amp;L'!I22-ShE!I19-ShE!I15</f>
        <v>-21</v>
      </c>
      <c r="J36" s="326">
        <f>-'P&amp;L'!J22-ShE!J19-ShE!J15</f>
        <v>1085</v>
      </c>
      <c r="K36" s="326">
        <f>-'P&amp;L'!K22-ShE!K19-ShE!K15</f>
        <v>5</v>
      </c>
      <c r="L36" s="326">
        <f>-'P&amp;L'!L22-ShE!L19-ShE!L15</f>
        <v>0</v>
      </c>
      <c r="M36" s="326">
        <f>-'P&amp;L'!M22-ShE!M19-ShE!M15</f>
        <v>0</v>
      </c>
      <c r="N36" s="326">
        <f>-'P&amp;L'!N22-ShE!N19-ShE!N15</f>
        <v>0</v>
      </c>
      <c r="O36" s="326">
        <f>-'P&amp;L'!O22-ShE!O19-ShE!O15</f>
        <v>0</v>
      </c>
      <c r="P36" s="326">
        <f>-'P&amp;L'!P22-ShE!P19-ShE!P15</f>
        <v>0</v>
      </c>
      <c r="Q36" s="326">
        <f>-'P&amp;L'!Q22-ShE!Q19-ShE!Q15</f>
        <v>0</v>
      </c>
      <c r="R36" s="326">
        <f>-'P&amp;L'!R22-ShE!R19-ShE!R15</f>
        <v>0</v>
      </c>
      <c r="S36" s="326">
        <f>-'P&amp;L'!S22-ShE!S19-ShE!S15</f>
        <v>0</v>
      </c>
      <c r="T36" s="326">
        <f>-'P&amp;L'!T22-ShE!T19-ShE!T15</f>
        <v>0</v>
      </c>
      <c r="U36" s="326">
        <f>-'P&amp;L'!U22-ShE!U19-ShE!U15</f>
        <v>0</v>
      </c>
      <c r="V36" s="326">
        <f>-'P&amp;L'!V22-ShE!V19-ShE!V15</f>
        <v>0</v>
      </c>
      <c r="W36" s="326">
        <f>-'P&amp;L'!W22-ShE!W19-ShE!W15</f>
        <v>0</v>
      </c>
    </row>
    <row r="37" spans="2:23" x14ac:dyDescent="0.25">
      <c r="B37" s="328" t="s">
        <v>86</v>
      </c>
      <c r="C37" s="329"/>
      <c r="D37" s="330">
        <f>SUM(D32:D36)</f>
        <v>865</v>
      </c>
      <c r="E37" s="330">
        <f>SUM(E32:E36)</f>
        <v>4007</v>
      </c>
      <c r="F37" s="330">
        <f t="shared" ref="F37:S37" si="28">SUM(F32:F36)</f>
        <v>912</v>
      </c>
      <c r="G37" s="330">
        <f t="shared" si="28"/>
        <v>936</v>
      </c>
      <c r="H37" s="330">
        <f t="shared" si="28"/>
        <v>1046</v>
      </c>
      <c r="I37" s="330">
        <f t="shared" si="28"/>
        <v>5957</v>
      </c>
      <c r="J37" s="330">
        <f t="shared" si="28"/>
        <v>2610</v>
      </c>
      <c r="K37" s="330">
        <f t="shared" si="28"/>
        <v>1918</v>
      </c>
      <c r="L37" s="330">
        <f t="shared" si="28"/>
        <v>1218.814267894586</v>
      </c>
      <c r="M37" s="330">
        <f t="shared" si="28"/>
        <v>1290.7538066901288</v>
      </c>
      <c r="N37" s="330">
        <f t="shared" si="28"/>
        <v>1324.4648852113819</v>
      </c>
      <c r="O37" s="330">
        <f t="shared" si="28"/>
        <v>1345.6661386281985</v>
      </c>
      <c r="P37" s="330">
        <f t="shared" si="28"/>
        <v>1382.5472166874233</v>
      </c>
      <c r="Q37" s="330">
        <f t="shared" si="28"/>
        <v>1449.2300323715133</v>
      </c>
      <c r="R37" s="330">
        <f t="shared" si="28"/>
        <v>1542.3074233745619</v>
      </c>
      <c r="S37" s="330">
        <f t="shared" si="28"/>
        <v>1650.702970894336</v>
      </c>
      <c r="T37" s="330">
        <f t="shared" ref="T37:W37" si="29">SUM(T32:T36)</f>
        <v>1872.1379694638492</v>
      </c>
      <c r="U37" s="330">
        <f t="shared" si="29"/>
        <v>1892.6702962211034</v>
      </c>
      <c r="V37" s="330">
        <f t="shared" si="29"/>
        <v>2021.7827946923117</v>
      </c>
      <c r="W37" s="330">
        <f t="shared" si="29"/>
        <v>2157.5739082789519</v>
      </c>
    </row>
    <row r="38" spans="2:23" x14ac:dyDescent="0.25">
      <c r="B38" s="325"/>
      <c r="C38" s="321"/>
      <c r="D38" s="322"/>
      <c r="E38" s="322"/>
      <c r="F38" s="322"/>
      <c r="G38" s="322"/>
      <c r="H38" s="322"/>
      <c r="I38" s="322"/>
      <c r="J38" s="322"/>
      <c r="K38" s="322"/>
      <c r="L38" s="322"/>
      <c r="M38" s="322"/>
      <c r="N38" s="322"/>
      <c r="O38" s="322"/>
      <c r="P38" s="322"/>
      <c r="Q38" s="322"/>
      <c r="R38" s="322"/>
      <c r="S38" s="322"/>
      <c r="T38" s="322"/>
      <c r="U38" s="322"/>
      <c r="V38" s="322"/>
      <c r="W38" s="322"/>
    </row>
    <row r="39" spans="2:23" ht="13.8" thickBot="1" x14ac:dyDescent="0.3">
      <c r="B39" s="218" t="s">
        <v>77</v>
      </c>
      <c r="C39" s="331"/>
      <c r="D39" s="214">
        <f>D37+D30</f>
        <v>1891</v>
      </c>
      <c r="E39" s="214">
        <f t="shared" ref="E39:S39" si="30">E37+E30</f>
        <v>2486</v>
      </c>
      <c r="F39" s="214">
        <f t="shared" si="30"/>
        <v>1238</v>
      </c>
      <c r="G39" s="214">
        <f t="shared" si="30"/>
        <v>993</v>
      </c>
      <c r="H39" s="214">
        <f t="shared" si="30"/>
        <v>750.83220000000006</v>
      </c>
      <c r="I39" s="214">
        <f t="shared" si="30"/>
        <v>6230.8635999999997</v>
      </c>
      <c r="J39" s="214">
        <f t="shared" si="30"/>
        <v>3927.3140000000003</v>
      </c>
      <c r="K39" s="214">
        <f t="shared" si="30"/>
        <v>2380.2993999999999</v>
      </c>
      <c r="L39" s="214">
        <f t="shared" si="30"/>
        <v>1010.5997342993389</v>
      </c>
      <c r="M39" s="214">
        <f t="shared" si="30"/>
        <v>1200.0145829427761</v>
      </c>
      <c r="N39" s="214">
        <f t="shared" si="30"/>
        <v>1248.2960497914846</v>
      </c>
      <c r="O39" s="214">
        <f t="shared" si="30"/>
        <v>1280.4965111288875</v>
      </c>
      <c r="P39" s="214">
        <f t="shared" si="30"/>
        <v>1321.2256181623447</v>
      </c>
      <c r="Q39" s="214">
        <f t="shared" si="30"/>
        <v>1385.5936123277279</v>
      </c>
      <c r="R39" s="214">
        <f t="shared" si="30"/>
        <v>1473.2309485911665</v>
      </c>
      <c r="S39" s="214">
        <f t="shared" si="30"/>
        <v>1575.1378569608542</v>
      </c>
      <c r="T39" s="214">
        <f t="shared" ref="T39:W39" si="31">T37+T30</f>
        <v>1264.6531128699369</v>
      </c>
      <c r="U39" s="214">
        <f t="shared" si="31"/>
        <v>1802.5278266662394</v>
      </c>
      <c r="V39" s="214">
        <f t="shared" si="31"/>
        <v>1923.4706304608353</v>
      </c>
      <c r="W39" s="214">
        <f t="shared" si="31"/>
        <v>2050.4457818711899</v>
      </c>
    </row>
    <row r="40" spans="2:23" ht="13.8" thickTop="1" x14ac:dyDescent="0.25">
      <c r="C40" s="323"/>
      <c r="D40" s="323"/>
      <c r="E40" s="323"/>
      <c r="F40" s="323"/>
      <c r="G40" s="323"/>
      <c r="H40" s="323"/>
      <c r="I40" s="323"/>
      <c r="J40" s="323"/>
      <c r="K40" s="323"/>
      <c r="L40" s="323"/>
      <c r="M40" s="323"/>
      <c r="N40" s="323"/>
      <c r="O40" s="323"/>
      <c r="P40" s="323"/>
      <c r="Q40" s="323"/>
      <c r="R40" s="323"/>
      <c r="S40" s="323"/>
      <c r="T40" s="323"/>
      <c r="U40" s="323"/>
      <c r="V40" s="323"/>
      <c r="W40" s="323"/>
    </row>
    <row r="41" spans="2:23" x14ac:dyDescent="0.25">
      <c r="B41" s="121" t="s">
        <v>43</v>
      </c>
      <c r="C41" s="319"/>
      <c r="D41" s="319">
        <f>D21-D39</f>
        <v>0</v>
      </c>
      <c r="E41" s="319">
        <f t="shared" ref="E41:S41" si="32">E21-E39</f>
        <v>0</v>
      </c>
      <c r="F41" s="319">
        <f>F21-F39</f>
        <v>0</v>
      </c>
      <c r="G41" s="319">
        <f t="shared" si="32"/>
        <v>2.2737367544323206E-12</v>
      </c>
      <c r="H41" s="319">
        <f t="shared" si="32"/>
        <v>-2.0000000000020464</v>
      </c>
      <c r="I41" s="319">
        <f t="shared" si="32"/>
        <v>0</v>
      </c>
      <c r="J41" s="319">
        <f>J21-J39</f>
        <v>0</v>
      </c>
      <c r="K41" s="319">
        <f t="shared" si="32"/>
        <v>0</v>
      </c>
      <c r="L41" s="319">
        <f>L21-L39</f>
        <v>0.91572668993717343</v>
      </c>
      <c r="M41" s="319">
        <f t="shared" si="32"/>
        <v>1.8189894035458565E-11</v>
      </c>
      <c r="N41" s="319">
        <f t="shared" si="32"/>
        <v>-3.865352482534945E-11</v>
      </c>
      <c r="O41" s="319">
        <f t="shared" si="32"/>
        <v>1.546140993013978E-11</v>
      </c>
      <c r="P41" s="319">
        <f t="shared" si="32"/>
        <v>-4.0927261579781771E-12</v>
      </c>
      <c r="Q41" s="319">
        <f t="shared" si="32"/>
        <v>-1.6370904631912708E-11</v>
      </c>
      <c r="R41" s="319">
        <f t="shared" si="32"/>
        <v>1.0913936421275139E-11</v>
      </c>
      <c r="S41" s="319">
        <f t="shared" si="32"/>
        <v>-1.1823431123048067E-11</v>
      </c>
      <c r="T41" s="319">
        <f t="shared" ref="T41:W41" si="33">T21-T39</f>
        <v>3.4788172342814505E-11</v>
      </c>
      <c r="U41" s="319">
        <f t="shared" si="33"/>
        <v>-2.2737367544323206E-12</v>
      </c>
      <c r="V41" s="319">
        <f t="shared" si="33"/>
        <v>9.9991666502319276E-7</v>
      </c>
      <c r="W41" s="319">
        <f t="shared" si="33"/>
        <v>6.6393113229423761E-11</v>
      </c>
    </row>
    <row r="42" spans="2:23" x14ac:dyDescent="0.25">
      <c r="C42" s="323"/>
      <c r="D42" s="323"/>
      <c r="E42" s="323"/>
      <c r="F42" s="323"/>
      <c r="G42" s="323"/>
      <c r="H42" s="323"/>
      <c r="I42" s="323"/>
      <c r="J42" s="323"/>
      <c r="K42" s="323"/>
      <c r="L42" s="128"/>
      <c r="M42" s="128"/>
      <c r="N42" s="128"/>
      <c r="O42" s="128"/>
      <c r="P42" s="128"/>
      <c r="Q42" s="128"/>
      <c r="R42" s="128"/>
      <c r="S42" s="128"/>
    </row>
    <row r="43" spans="2:23" x14ac:dyDescent="0.25">
      <c r="C43" s="323"/>
      <c r="D43" s="323"/>
      <c r="E43" s="323"/>
      <c r="F43" s="323"/>
      <c r="G43" s="323"/>
      <c r="H43" s="323"/>
      <c r="I43" s="323"/>
      <c r="J43" s="323"/>
      <c r="K43" s="323"/>
      <c r="L43" s="323"/>
      <c r="M43" s="323"/>
      <c r="N43" s="323"/>
      <c r="O43" s="323"/>
      <c r="P43" s="323"/>
      <c r="Q43" s="323"/>
      <c r="R43" s="323"/>
    </row>
    <row r="44" spans="2:23" x14ac:dyDescent="0.25">
      <c r="C44" s="323"/>
      <c r="D44" s="323"/>
      <c r="E44" s="323"/>
      <c r="F44" s="323"/>
      <c r="G44" s="323"/>
      <c r="H44" s="323"/>
      <c r="I44" s="323"/>
      <c r="J44" s="323"/>
      <c r="K44" s="323"/>
      <c r="L44" s="336"/>
      <c r="M44" s="323"/>
      <c r="N44" s="323"/>
      <c r="O44" s="323"/>
      <c r="P44" s="323"/>
      <c r="Q44" s="323"/>
      <c r="R44" s="323"/>
    </row>
    <row r="45" spans="2:23" x14ac:dyDescent="0.25">
      <c r="L45" s="324"/>
    </row>
    <row r="46" spans="2:23" x14ac:dyDescent="0.25">
      <c r="L46" s="324"/>
    </row>
    <row r="47" spans="2:23" x14ac:dyDescent="0.25">
      <c r="L47" s="324"/>
    </row>
    <row r="48" spans="2:23" x14ac:dyDescent="0.25">
      <c r="F48" s="380"/>
      <c r="L48" s="324"/>
    </row>
    <row r="49" spans="6:12" x14ac:dyDescent="0.25">
      <c r="F49" s="380"/>
      <c r="G49" s="381"/>
      <c r="H49" s="380"/>
      <c r="L49" s="324"/>
    </row>
    <row r="50" spans="6:12" x14ac:dyDescent="0.25">
      <c r="F50" s="379"/>
      <c r="L50" s="324"/>
    </row>
    <row r="51" spans="6:12" x14ac:dyDescent="0.25">
      <c r="L51" s="324"/>
    </row>
    <row r="52" spans="6:12" s="318" customFormat="1" x14ac:dyDescent="0.25">
      <c r="L52" s="324"/>
    </row>
    <row r="53" spans="6:12" s="318" customFormat="1" x14ac:dyDescent="0.25">
      <c r="L53" s="324"/>
    </row>
    <row r="54" spans="6:12" s="318" customFormat="1" x14ac:dyDescent="0.25">
      <c r="L54" s="324"/>
    </row>
    <row r="55" spans="6:12" s="318" customFormat="1" x14ac:dyDescent="0.25">
      <c r="L55" s="324"/>
    </row>
    <row r="56" spans="6:12" s="318" customFormat="1" x14ac:dyDescent="0.25">
      <c r="L56" s="324"/>
    </row>
    <row r="57" spans="6:12" s="318" customFormat="1" x14ac:dyDescent="0.25">
      <c r="L57" s="324"/>
    </row>
    <row r="58" spans="6:12" s="318" customFormat="1" x14ac:dyDescent="0.25">
      <c r="L58" s="324"/>
    </row>
    <row r="59" spans="6:12" s="318" customFormat="1" x14ac:dyDescent="0.25">
      <c r="L59" s="324"/>
    </row>
    <row r="60" spans="6:12" s="318" customFormat="1" x14ac:dyDescent="0.25">
      <c r="L60" s="324"/>
    </row>
    <row r="61" spans="6:12" s="318" customFormat="1" x14ac:dyDescent="0.25">
      <c r="L61" s="324"/>
    </row>
    <row r="62" spans="6:12" s="318" customFormat="1" x14ac:dyDescent="0.25">
      <c r="L62" s="324"/>
    </row>
    <row r="63" spans="6:12" s="318" customFormat="1" x14ac:dyDescent="0.25">
      <c r="L63" s="324"/>
    </row>
    <row r="64" spans="6:12" s="318" customFormat="1" x14ac:dyDescent="0.25">
      <c r="L64" s="324"/>
    </row>
    <row r="65" spans="12:12" s="318" customFormat="1" x14ac:dyDescent="0.25">
      <c r="L65" s="324"/>
    </row>
    <row r="66" spans="12:12" s="318" customFormat="1" x14ac:dyDescent="0.25">
      <c r="L66" s="324"/>
    </row>
    <row r="67" spans="12:12" s="318" customFormat="1" x14ac:dyDescent="0.25">
      <c r="L67" s="324"/>
    </row>
    <row r="68" spans="12:12" s="318" customFormat="1" x14ac:dyDescent="0.25">
      <c r="L68" s="324"/>
    </row>
    <row r="69" spans="12:12" s="318" customFormat="1" x14ac:dyDescent="0.25">
      <c r="L69" s="324"/>
    </row>
    <row r="70" spans="12:12" s="318" customFormat="1" x14ac:dyDescent="0.25">
      <c r="L70" s="324"/>
    </row>
    <row r="71" spans="12:12" s="318" customFormat="1" x14ac:dyDescent="0.25">
      <c r="L71" s="324"/>
    </row>
    <row r="72" spans="12:12" s="318" customFormat="1" x14ac:dyDescent="0.25">
      <c r="L72" s="324"/>
    </row>
    <row r="73" spans="12:12" s="318" customFormat="1" x14ac:dyDescent="0.25">
      <c r="L73" s="324"/>
    </row>
    <row r="74" spans="12:12" s="318" customFormat="1" x14ac:dyDescent="0.25">
      <c r="L74" s="324"/>
    </row>
    <row r="75" spans="12:12" s="318" customFormat="1" x14ac:dyDescent="0.25">
      <c r="L75" s="324"/>
    </row>
    <row r="76" spans="12:12" s="318" customFormat="1" x14ac:dyDescent="0.25">
      <c r="L76" s="324"/>
    </row>
    <row r="77" spans="12:12" s="318" customFormat="1" x14ac:dyDescent="0.25">
      <c r="L77" s="324"/>
    </row>
    <row r="78" spans="12:12" s="318" customFormat="1" x14ac:dyDescent="0.25">
      <c r="L78" s="324"/>
    </row>
    <row r="79" spans="12:12" s="318" customFormat="1" x14ac:dyDescent="0.25">
      <c r="L79" s="324"/>
    </row>
    <row r="80" spans="12:12" s="318" customFormat="1" x14ac:dyDescent="0.25">
      <c r="L80" s="324"/>
    </row>
    <row r="81" spans="12:12" s="318" customFormat="1" x14ac:dyDescent="0.25">
      <c r="L81" s="324"/>
    </row>
    <row r="82" spans="12:12" s="318" customFormat="1" x14ac:dyDescent="0.25">
      <c r="L82" s="324"/>
    </row>
    <row r="83" spans="12:12" s="318" customFormat="1" x14ac:dyDescent="0.25">
      <c r="L83" s="324"/>
    </row>
    <row r="84" spans="12:12" s="318" customFormat="1" x14ac:dyDescent="0.25">
      <c r="L84" s="324"/>
    </row>
    <row r="85" spans="12:12" s="318" customFormat="1" x14ac:dyDescent="0.25">
      <c r="L85" s="324"/>
    </row>
    <row r="86" spans="12:12" s="318" customFormat="1" x14ac:dyDescent="0.25">
      <c r="L86" s="324"/>
    </row>
    <row r="87" spans="12:12" s="318" customFormat="1" x14ac:dyDescent="0.25">
      <c r="L87" s="324"/>
    </row>
    <row r="88" spans="12:12" s="318" customFormat="1" x14ac:dyDescent="0.25">
      <c r="L88" s="324"/>
    </row>
    <row r="89" spans="12:12" s="318" customFormat="1" x14ac:dyDescent="0.25">
      <c r="L89" s="324"/>
    </row>
    <row r="90" spans="12:12" s="318" customFormat="1" x14ac:dyDescent="0.25">
      <c r="L90" s="324"/>
    </row>
    <row r="91" spans="12:12" s="318" customFormat="1" x14ac:dyDescent="0.25">
      <c r="L91" s="324"/>
    </row>
    <row r="92" spans="12:12" s="318" customFormat="1" x14ac:dyDescent="0.25">
      <c r="L92" s="324"/>
    </row>
    <row r="93" spans="12:12" s="318" customFormat="1" x14ac:dyDescent="0.25">
      <c r="L93" s="324"/>
    </row>
    <row r="94" spans="12:12" s="318" customFormat="1" x14ac:dyDescent="0.25">
      <c r="L94" s="324"/>
    </row>
    <row r="95" spans="12:12" s="318" customFormat="1" x14ac:dyDescent="0.25">
      <c r="L95" s="324"/>
    </row>
    <row r="96" spans="12:12" s="318" customFormat="1" x14ac:dyDescent="0.25">
      <c r="L96" s="324"/>
    </row>
    <row r="97" spans="12:12" s="318" customFormat="1" x14ac:dyDescent="0.25">
      <c r="L97" s="324"/>
    </row>
    <row r="98" spans="12:12" s="318" customFormat="1" x14ac:dyDescent="0.25">
      <c r="L98" s="324"/>
    </row>
    <row r="99" spans="12:12" s="318" customFormat="1" x14ac:dyDescent="0.25">
      <c r="L99" s="324"/>
    </row>
    <row r="100" spans="12:12" s="318" customFormat="1" x14ac:dyDescent="0.25">
      <c r="L100" s="324"/>
    </row>
    <row r="101" spans="12:12" s="318" customFormat="1" x14ac:dyDescent="0.25">
      <c r="L101" s="324"/>
    </row>
    <row r="102" spans="12:12" s="318" customFormat="1" x14ac:dyDescent="0.25">
      <c r="L102" s="324"/>
    </row>
    <row r="103" spans="12:12" s="318" customFormat="1" x14ac:dyDescent="0.25">
      <c r="L103" s="324"/>
    </row>
    <row r="104" spans="12:12" s="318" customFormat="1" x14ac:dyDescent="0.25">
      <c r="L104" s="324"/>
    </row>
    <row r="105" spans="12:12" s="318" customFormat="1" x14ac:dyDescent="0.25">
      <c r="L105" s="324"/>
    </row>
    <row r="106" spans="12:12" s="318" customFormat="1" x14ac:dyDescent="0.25">
      <c r="L106" s="324"/>
    </row>
    <row r="107" spans="12:12" s="318" customFormat="1" x14ac:dyDescent="0.25">
      <c r="L107" s="324"/>
    </row>
    <row r="108" spans="12:12" s="318" customFormat="1" x14ac:dyDescent="0.25">
      <c r="L108" s="324"/>
    </row>
    <row r="109" spans="12:12" s="318" customFormat="1" x14ac:dyDescent="0.25">
      <c r="L109" s="324"/>
    </row>
    <row r="110" spans="12:12" s="318" customFormat="1" x14ac:dyDescent="0.25">
      <c r="L110" s="324"/>
    </row>
    <row r="111" spans="12:12" s="318" customFormat="1" x14ac:dyDescent="0.25">
      <c r="L111" s="324"/>
    </row>
    <row r="112" spans="12:12" s="318" customFormat="1" x14ac:dyDescent="0.25">
      <c r="L112" s="324"/>
    </row>
    <row r="113" spans="12:12" s="318" customFormat="1" x14ac:dyDescent="0.25">
      <c r="L113" s="324"/>
    </row>
    <row r="114" spans="12:12" s="318" customFormat="1" x14ac:dyDescent="0.25">
      <c r="L114" s="324"/>
    </row>
    <row r="115" spans="12:12" s="318" customFormat="1" x14ac:dyDescent="0.25">
      <c r="L115" s="324"/>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15FB5-8045-4FF6-9E55-F614255F8275}">
  <dimension ref="B2:Z66"/>
  <sheetViews>
    <sheetView showGridLines="0" topLeftCell="A19" workbookViewId="0">
      <selection activeCell="C20" sqref="C20"/>
    </sheetView>
  </sheetViews>
  <sheetFormatPr defaultRowHeight="13.2" x14ac:dyDescent="0.25"/>
  <cols>
    <col min="1" max="1" width="8.88671875" style="1"/>
    <col min="2" max="2" width="5.44140625" style="1" bestFit="1" customWidth="1"/>
    <col min="3" max="3" width="37" style="1" customWidth="1"/>
    <col min="4" max="5" width="11.21875" style="1" customWidth="1"/>
    <col min="6" max="6" width="11.5546875" style="1" bestFit="1" customWidth="1"/>
    <col min="7" max="7" width="11.21875" style="1" customWidth="1"/>
    <col min="8" max="8" width="3.44140625" style="1" customWidth="1"/>
    <col min="9" max="9" width="7.33203125" style="1" bestFit="1" customWidth="1"/>
    <col min="10" max="10" width="31.33203125" style="1" bestFit="1" customWidth="1"/>
    <col min="11" max="12" width="10.88671875" style="1" customWidth="1"/>
    <col min="13" max="13" width="11.5546875" style="1" bestFit="1" customWidth="1"/>
    <col min="14" max="14" width="10.5546875" style="1" customWidth="1"/>
    <col min="15" max="15" width="8.88671875" style="1"/>
    <col min="16" max="16" width="30.77734375" style="1" bestFit="1" customWidth="1"/>
    <col min="17" max="19" width="8.88671875" style="1"/>
    <col min="20" max="20" width="2.21875" style="1" customWidth="1"/>
    <col min="21" max="1998" width="8.88671875" style="1"/>
    <col min="1999" max="1999" width="2.33203125" style="1" customWidth="1"/>
    <col min="2000" max="16384" width="8.88671875" style="1"/>
  </cols>
  <sheetData>
    <row r="2" spans="3:12" x14ac:dyDescent="0.25">
      <c r="C2" s="156"/>
      <c r="D2" s="383" t="s">
        <v>323</v>
      </c>
      <c r="E2" s="383" t="s">
        <v>324</v>
      </c>
      <c r="F2" s="383" t="s">
        <v>326</v>
      </c>
      <c r="G2" s="383" t="s">
        <v>327</v>
      </c>
      <c r="J2" s="156"/>
      <c r="K2" s="389" t="s">
        <v>328</v>
      </c>
      <c r="L2" s="389" t="s">
        <v>329</v>
      </c>
    </row>
    <row r="3" spans="3:12" x14ac:dyDescent="0.25">
      <c r="C3" s="1">
        <v>2015</v>
      </c>
      <c r="D3" s="382">
        <v>2.9000000000000001E-2</v>
      </c>
      <c r="E3" s="382">
        <v>7.0000000000000001E-3</v>
      </c>
      <c r="F3" s="382" cm="1">
        <f t="array" ref="F3:F11">TRANSPOSE(ISDr!C4:K4)</f>
        <v>0</v>
      </c>
      <c r="J3" s="1" t="s">
        <v>331</v>
      </c>
      <c r="K3" s="388">
        <f>ISDr!S4</f>
        <v>0.04</v>
      </c>
      <c r="L3" s="382">
        <f>D13+E13</f>
        <v>5.2800000000000007E-2</v>
      </c>
    </row>
    <row r="4" spans="3:12" x14ac:dyDescent="0.25">
      <c r="C4" s="1">
        <f>C3+1</f>
        <v>2016</v>
      </c>
      <c r="D4" s="382">
        <v>1.7999999999999999E-2</v>
      </c>
      <c r="E4" s="382">
        <v>2.1000000000000001E-2</v>
      </c>
      <c r="F4" s="382">
        <v>2.1686933622492521E-2</v>
      </c>
      <c r="G4" s="387">
        <f>F4-E4</f>
        <v>6.8693362249252002E-4</v>
      </c>
      <c r="J4" s="156" t="s">
        <v>332</v>
      </c>
      <c r="K4" s="392">
        <f>ISDr!L4</f>
        <v>6.3634141090894492E-2</v>
      </c>
      <c r="L4" s="392">
        <f>(G13+2%)/2+E16</f>
        <v>7.4691119888345398E-2</v>
      </c>
    </row>
    <row r="5" spans="3:12" x14ac:dyDescent="0.25">
      <c r="C5" s="1">
        <f t="shared" ref="C5:C12" si="0">C4+1</f>
        <v>2017</v>
      </c>
      <c r="D5" s="382">
        <v>2.5000000000000001E-2</v>
      </c>
      <c r="E5" s="382">
        <v>2.1000000000000001E-2</v>
      </c>
      <c r="F5" s="382">
        <v>8.6810030407937999E-2</v>
      </c>
      <c r="G5" s="387">
        <f t="shared" ref="G5:G11" si="1">F5-E5</f>
        <v>6.5810030407937994E-2</v>
      </c>
    </row>
    <row r="6" spans="3:12" x14ac:dyDescent="0.25">
      <c r="C6" s="1">
        <f t="shared" si="0"/>
        <v>2018</v>
      </c>
      <c r="D6" s="382">
        <v>0.03</v>
      </c>
      <c r="E6" s="382">
        <v>1.9E-2</v>
      </c>
      <c r="F6" s="382">
        <v>9.7275721759348954E-2</v>
      </c>
      <c r="G6" s="387">
        <f t="shared" si="1"/>
        <v>7.8275721759348951E-2</v>
      </c>
    </row>
    <row r="7" spans="3:12" x14ac:dyDescent="0.25">
      <c r="C7" s="1">
        <f t="shared" si="0"/>
        <v>2019</v>
      </c>
      <c r="D7" s="382">
        <v>2.5000000000000001E-2</v>
      </c>
      <c r="E7" s="382">
        <v>2.3E-2</v>
      </c>
      <c r="F7" s="382">
        <v>7.8593829462620723E-2</v>
      </c>
      <c r="G7" s="387">
        <f t="shared" si="1"/>
        <v>5.5593829462620724E-2</v>
      </c>
    </row>
    <row r="8" spans="3:12" x14ac:dyDescent="0.25">
      <c r="C8" s="1">
        <f t="shared" si="0"/>
        <v>2020</v>
      </c>
      <c r="D8" s="382">
        <v>-2.1999999999999999E-2</v>
      </c>
      <c r="E8" s="382">
        <v>1.4E-2</v>
      </c>
      <c r="F8" s="382">
        <v>9.2061059704131587E-2</v>
      </c>
      <c r="G8" s="387">
        <f t="shared" si="1"/>
        <v>7.8061059704131588E-2</v>
      </c>
    </row>
    <row r="9" spans="3:12" x14ac:dyDescent="0.25">
      <c r="C9" s="1">
        <f t="shared" si="0"/>
        <v>2021</v>
      </c>
      <c r="D9" s="382">
        <v>5.8000000000000003E-2</v>
      </c>
      <c r="E9" s="382">
        <v>7.0000000000000007E-2</v>
      </c>
      <c r="F9" s="382">
        <v>0.17490900150514799</v>
      </c>
      <c r="G9" s="387">
        <f t="shared" si="1"/>
        <v>0.10490900150514798</v>
      </c>
    </row>
    <row r="10" spans="3:12" x14ac:dyDescent="0.25">
      <c r="C10" s="1">
        <f t="shared" si="0"/>
        <v>2022</v>
      </c>
      <c r="D10" s="382">
        <v>1.9E-2</v>
      </c>
      <c r="E10" s="382">
        <v>6.5000000000000002E-2</v>
      </c>
      <c r="F10" s="382">
        <v>0.15834817714580285</v>
      </c>
      <c r="G10" s="387">
        <f t="shared" si="1"/>
        <v>9.3348177145802846E-2</v>
      </c>
    </row>
    <row r="11" spans="3:12" x14ac:dyDescent="0.25">
      <c r="C11" s="1">
        <f>C10+1</f>
        <v>2023</v>
      </c>
      <c r="D11" s="382">
        <v>2.5000000000000001E-2</v>
      </c>
      <c r="E11" s="382">
        <v>3.4000000000000002E-2</v>
      </c>
      <c r="F11" s="382">
        <v>6.7573164606043568E-2</v>
      </c>
      <c r="G11" s="387">
        <f t="shared" si="1"/>
        <v>3.3573164606043565E-2</v>
      </c>
    </row>
    <row r="12" spans="3:12" x14ac:dyDescent="0.25">
      <c r="C12" s="1">
        <f t="shared" si="0"/>
        <v>2024</v>
      </c>
      <c r="D12" s="382">
        <v>1.4E-2</v>
      </c>
      <c r="E12" s="382">
        <v>3.3000000000000002E-2</v>
      </c>
      <c r="F12" s="382"/>
    </row>
    <row r="13" spans="3:12" x14ac:dyDescent="0.25">
      <c r="C13" s="384" t="s">
        <v>325</v>
      </c>
      <c r="D13" s="385">
        <f>AVERAGE(D3:D12)</f>
        <v>2.2100000000000002E-2</v>
      </c>
      <c r="E13" s="385">
        <f>AVERAGE(E3:E12)</f>
        <v>3.0700000000000005E-2</v>
      </c>
      <c r="F13" s="385">
        <f t="shared" ref="F13:G13" si="2">AVERAGE(F3:F12)</f>
        <v>8.6361990912614026E-2</v>
      </c>
      <c r="G13" s="385">
        <f t="shared" si="2"/>
        <v>6.3782239776690772E-2</v>
      </c>
    </row>
    <row r="14" spans="3:12" x14ac:dyDescent="0.25">
      <c r="C14" s="1" t="s">
        <v>219</v>
      </c>
      <c r="D14" s="386">
        <f>_xlfn.STDEV.S(D3:D12)</f>
        <v>1.9609804803833324E-2</v>
      </c>
      <c r="E14" s="386">
        <f>_xlfn.STDEV.S(E3:E12)</f>
        <v>2.0981738091333933E-2</v>
      </c>
      <c r="F14" s="386">
        <f t="shared" ref="F14:G14" si="3">_xlfn.STDEV.S(F3:F12)</f>
        <v>5.6157139544886693E-2</v>
      </c>
      <c r="G14" s="386">
        <f t="shared" si="3"/>
        <v>3.3688210699545987E-2</v>
      </c>
    </row>
    <row r="16" spans="3:12" x14ac:dyDescent="0.25">
      <c r="C16" s="390" t="s">
        <v>330</v>
      </c>
      <c r="D16" s="391">
        <v>3.15E-2</v>
      </c>
      <c r="E16" s="391">
        <v>3.2800000000000003E-2</v>
      </c>
    </row>
    <row r="21" spans="2:26" x14ac:dyDescent="0.25">
      <c r="K21" s="34"/>
      <c r="L21" s="100"/>
      <c r="M21" s="101"/>
    </row>
    <row r="22" spans="2:26" ht="26.4" x14ac:dyDescent="0.25">
      <c r="B22" s="82"/>
      <c r="C22" s="83"/>
      <c r="D22" s="84" t="s">
        <v>89</v>
      </c>
      <c r="E22" s="85" t="s">
        <v>90</v>
      </c>
      <c r="F22" s="86" t="s">
        <v>91</v>
      </c>
      <c r="G22" s="87" t="s">
        <v>107</v>
      </c>
      <c r="I22" s="82"/>
      <c r="J22" s="99"/>
      <c r="K22" s="92" t="s">
        <v>89</v>
      </c>
      <c r="L22" s="92" t="s">
        <v>90</v>
      </c>
      <c r="M22" s="86" t="s">
        <v>91</v>
      </c>
      <c r="N22" s="87" t="s">
        <v>107</v>
      </c>
      <c r="P22" s="1" t="s">
        <v>181</v>
      </c>
      <c r="Q22" s="503" t="s">
        <v>182</v>
      </c>
      <c r="R22" s="503"/>
      <c r="S22" s="503"/>
      <c r="U22" s="129" t="s">
        <v>183</v>
      </c>
    </row>
    <row r="23" spans="2:26" x14ac:dyDescent="0.25">
      <c r="B23" s="62">
        <v>2023</v>
      </c>
      <c r="C23" s="59" t="s">
        <v>105</v>
      </c>
      <c r="D23" s="60">
        <v>176630</v>
      </c>
      <c r="E23" s="61">
        <v>33056</v>
      </c>
      <c r="F23" s="61">
        <v>32604</v>
      </c>
      <c r="G23" s="88">
        <f t="shared" ref="G23:G28" si="4">SUM(D23:F23)</f>
        <v>242290</v>
      </c>
      <c r="I23" s="62">
        <v>2023</v>
      </c>
      <c r="J23" s="59" t="s">
        <v>105</v>
      </c>
      <c r="K23" s="89">
        <v>1</v>
      </c>
      <c r="L23" s="90">
        <v>1</v>
      </c>
      <c r="M23" s="90">
        <v>1</v>
      </c>
      <c r="N23" s="93">
        <v>1</v>
      </c>
      <c r="P23" s="48"/>
      <c r="Q23" s="130">
        <v>2017</v>
      </c>
      <c r="R23" s="130">
        <v>2018</v>
      </c>
      <c r="S23" s="130">
        <v>2019</v>
      </c>
      <c r="U23" s="131">
        <v>2020</v>
      </c>
      <c r="V23" s="131">
        <v>2021</v>
      </c>
      <c r="W23" s="131">
        <v>2022</v>
      </c>
      <c r="X23" s="131">
        <v>2023</v>
      </c>
      <c r="Y23" s="131">
        <v>2024</v>
      </c>
      <c r="Z23" s="131">
        <v>2025</v>
      </c>
    </row>
    <row r="24" spans="2:26" x14ac:dyDescent="0.25">
      <c r="B24" s="72"/>
      <c r="C24" s="73" t="s">
        <v>92</v>
      </c>
      <c r="D24" s="74">
        <v>5392</v>
      </c>
      <c r="E24" s="74">
        <v>1448</v>
      </c>
      <c r="F24" s="74">
        <v>1274</v>
      </c>
      <c r="G24" s="75">
        <f t="shared" si="4"/>
        <v>8114</v>
      </c>
      <c r="I24" s="72"/>
      <c r="J24" s="49" t="s">
        <v>92</v>
      </c>
      <c r="K24" s="91">
        <f>D24/D$23</f>
        <v>3.052709052822284E-2</v>
      </c>
      <c r="L24" s="91">
        <f t="shared" ref="L24:N24" si="5">E24/E$23</f>
        <v>4.3804453049370765E-2</v>
      </c>
      <c r="M24" s="91">
        <f t="shared" si="5"/>
        <v>3.9074960127591707E-2</v>
      </c>
      <c r="N24" s="94">
        <f t="shared" si="5"/>
        <v>3.3488794419910026E-2</v>
      </c>
      <c r="P24" s="132" t="s">
        <v>184</v>
      </c>
      <c r="Q24" s="133"/>
      <c r="R24" s="133"/>
      <c r="S24" s="133"/>
      <c r="U24" s="134"/>
      <c r="V24" s="134"/>
      <c r="W24" s="134"/>
      <c r="X24" s="134"/>
      <c r="Y24" s="134"/>
      <c r="Z24" s="134"/>
    </row>
    <row r="25" spans="2:26" x14ac:dyDescent="0.25">
      <c r="B25" s="39"/>
      <c r="C25" s="49" t="s">
        <v>93</v>
      </c>
      <c r="D25" s="50">
        <v>1599</v>
      </c>
      <c r="E25" s="76">
        <v>183</v>
      </c>
      <c r="F25" s="66">
        <v>295</v>
      </c>
      <c r="G25" s="77">
        <f t="shared" si="4"/>
        <v>2077</v>
      </c>
      <c r="I25" s="39"/>
      <c r="J25" s="49" t="s">
        <v>93</v>
      </c>
      <c r="K25" s="91">
        <f t="shared" ref="K25:K26" si="6">D25/D$23</f>
        <v>9.0528222838702366E-3</v>
      </c>
      <c r="L25" s="91">
        <f t="shared" ref="L25:L26" si="7">E25/E$23</f>
        <v>5.5360600193610845E-3</v>
      </c>
      <c r="M25" s="91">
        <f t="shared" ref="M25:M26" si="8">F25/F$23</f>
        <v>9.0479695742853635E-3</v>
      </c>
      <c r="N25" s="94">
        <f t="shared" ref="N25:N26" si="9">G25/G$23</f>
        <v>8.5723719509678484E-3</v>
      </c>
      <c r="P25" s="48" t="s">
        <v>185</v>
      </c>
      <c r="Q25" s="135">
        <v>1007</v>
      </c>
      <c r="R25" s="135">
        <v>1054</v>
      </c>
      <c r="S25" s="136">
        <v>1100</v>
      </c>
      <c r="U25" s="136">
        <v>1144</v>
      </c>
      <c r="V25" s="137">
        <v>1172</v>
      </c>
      <c r="W25" s="137">
        <v>1202</v>
      </c>
      <c r="X25" s="135">
        <v>1226</v>
      </c>
      <c r="Y25" s="135">
        <v>1250</v>
      </c>
      <c r="Z25" s="136">
        <v>1275</v>
      </c>
    </row>
    <row r="26" spans="2:26" x14ac:dyDescent="0.25">
      <c r="B26" s="39"/>
      <c r="C26" s="49" t="s">
        <v>94</v>
      </c>
      <c r="D26" s="50">
        <v>3288</v>
      </c>
      <c r="E26" s="66">
        <v>281</v>
      </c>
      <c r="F26" s="66">
        <v>754</v>
      </c>
      <c r="G26" s="77">
        <f t="shared" si="4"/>
        <v>4323</v>
      </c>
      <c r="I26" s="39"/>
      <c r="J26" s="49" t="s">
        <v>94</v>
      </c>
      <c r="K26" s="91">
        <f t="shared" si="6"/>
        <v>1.8615184283530543E-2</v>
      </c>
      <c r="L26" s="91">
        <f t="shared" si="7"/>
        <v>8.5007260406582772E-3</v>
      </c>
      <c r="M26" s="91">
        <f t="shared" si="8"/>
        <v>2.3125996810207338E-2</v>
      </c>
      <c r="N26" s="94">
        <f t="shared" si="9"/>
        <v>1.7842255148788642E-2</v>
      </c>
      <c r="P26" s="49" t="s">
        <v>186</v>
      </c>
      <c r="Q26" s="138">
        <v>147</v>
      </c>
      <c r="R26" s="139">
        <v>147</v>
      </c>
      <c r="S26" s="139">
        <v>147</v>
      </c>
      <c r="U26" s="140">
        <v>147</v>
      </c>
      <c r="V26" s="140">
        <v>148</v>
      </c>
      <c r="W26" s="138">
        <v>148</v>
      </c>
      <c r="X26" s="138">
        <v>148</v>
      </c>
      <c r="Y26" s="139">
        <v>148</v>
      </c>
      <c r="Z26" s="139">
        <v>148</v>
      </c>
    </row>
    <row r="27" spans="2:26" x14ac:dyDescent="0.25">
      <c r="B27" s="39"/>
      <c r="C27" s="48" t="s">
        <v>98</v>
      </c>
      <c r="D27" s="54">
        <v>18760</v>
      </c>
      <c r="E27" s="54">
        <v>2443</v>
      </c>
      <c r="F27" s="54">
        <v>5481</v>
      </c>
      <c r="G27" s="78">
        <f t="shared" si="4"/>
        <v>26684</v>
      </c>
      <c r="I27" s="39"/>
      <c r="J27" s="48" t="s">
        <v>98</v>
      </c>
      <c r="K27" s="95">
        <f>D23/D27</f>
        <v>9.4152452025586353</v>
      </c>
      <c r="L27" s="95">
        <f>E23/E27</f>
        <v>13.530904625460499</v>
      </c>
      <c r="M27" s="95">
        <f t="shared" ref="M27:N27" si="10">F23/F27</f>
        <v>5.948549534756431</v>
      </c>
      <c r="N27" s="96">
        <f t="shared" si="10"/>
        <v>9.0799730175386006</v>
      </c>
      <c r="P27" s="49" t="s">
        <v>187</v>
      </c>
      <c r="Q27" s="141">
        <v>514</v>
      </c>
      <c r="R27" s="141">
        <v>527</v>
      </c>
      <c r="S27" s="141">
        <v>543</v>
      </c>
      <c r="U27" s="141">
        <v>558</v>
      </c>
      <c r="V27" s="141">
        <v>566</v>
      </c>
      <c r="W27" s="141">
        <v>574</v>
      </c>
      <c r="X27" s="141">
        <v>582</v>
      </c>
      <c r="Y27" s="141">
        <v>590</v>
      </c>
      <c r="Z27" s="141">
        <v>598</v>
      </c>
    </row>
    <row r="28" spans="2:26" x14ac:dyDescent="0.25">
      <c r="B28" s="67"/>
      <c r="C28" s="79" t="s">
        <v>104</v>
      </c>
      <c r="D28" s="80">
        <v>49190</v>
      </c>
      <c r="E28" s="80">
        <v>6421</v>
      </c>
      <c r="F28" s="80">
        <v>13386</v>
      </c>
      <c r="G28" s="81">
        <f t="shared" si="4"/>
        <v>68997</v>
      </c>
      <c r="I28" s="67"/>
      <c r="J28" s="79" t="s">
        <v>104</v>
      </c>
      <c r="K28" s="97">
        <f>D23/D28</f>
        <v>3.5907704818052451</v>
      </c>
      <c r="L28" s="97">
        <f t="shared" ref="L28:N28" si="11">E23/E28</f>
        <v>5.1481077713751748</v>
      </c>
      <c r="M28" s="97">
        <f>F23/F28</f>
        <v>2.4356790676826536</v>
      </c>
      <c r="N28" s="98">
        <f t="shared" si="11"/>
        <v>3.5116019537081322</v>
      </c>
      <c r="P28" s="142" t="s">
        <v>188</v>
      </c>
      <c r="Q28" s="143">
        <f>Q25*Q26*Q27/1000</f>
        <v>76086.906000000003</v>
      </c>
      <c r="R28" s="143">
        <f>R25*R26*R27/1000</f>
        <v>81652.326000000001</v>
      </c>
      <c r="S28" s="143">
        <f>S25*S26*S27/1000</f>
        <v>87803.1</v>
      </c>
      <c r="U28" s="143">
        <f t="shared" ref="U28:Z28" si="12">U25*U26*U27/1000</f>
        <v>93837.744000000006</v>
      </c>
      <c r="V28" s="143">
        <f t="shared" si="12"/>
        <v>98176.096000000005</v>
      </c>
      <c r="W28" s="143">
        <f t="shared" si="12"/>
        <v>102112.304</v>
      </c>
      <c r="X28" s="143">
        <f t="shared" si="12"/>
        <v>105602.736</v>
      </c>
      <c r="Y28" s="143">
        <f t="shared" si="12"/>
        <v>109150</v>
      </c>
      <c r="Z28" s="143">
        <f t="shared" si="12"/>
        <v>112842.6</v>
      </c>
    </row>
    <row r="29" spans="2:26" x14ac:dyDescent="0.25">
      <c r="C29" s="55"/>
      <c r="D29" s="54"/>
      <c r="E29" s="54"/>
      <c r="F29" s="54"/>
      <c r="G29" s="58"/>
      <c r="J29" s="55"/>
      <c r="K29" s="54"/>
      <c r="L29" s="54"/>
      <c r="M29" s="54"/>
      <c r="N29" s="58"/>
      <c r="P29" s="49"/>
      <c r="Q29" s="144"/>
      <c r="R29" s="144"/>
      <c r="S29" s="144"/>
      <c r="U29" s="144"/>
      <c r="V29" s="144"/>
      <c r="W29" s="145"/>
      <c r="X29" s="136"/>
      <c r="Y29" s="146"/>
      <c r="Z29" s="137"/>
    </row>
    <row r="30" spans="2:26" x14ac:dyDescent="0.25">
      <c r="B30" s="62">
        <v>2022</v>
      </c>
      <c r="C30" s="63" t="s">
        <v>106</v>
      </c>
      <c r="D30" s="60">
        <v>165294</v>
      </c>
      <c r="E30" s="60">
        <v>31675</v>
      </c>
      <c r="F30" s="60">
        <v>29985</v>
      </c>
      <c r="G30" s="64">
        <v>226954</v>
      </c>
      <c r="I30" s="62">
        <v>2022</v>
      </c>
      <c r="J30" s="59" t="s">
        <v>105</v>
      </c>
      <c r="K30" s="89">
        <v>1</v>
      </c>
      <c r="L30" s="90">
        <v>1</v>
      </c>
      <c r="M30" s="90">
        <v>1</v>
      </c>
      <c r="N30" s="93">
        <v>1</v>
      </c>
      <c r="P30" s="132" t="s">
        <v>189</v>
      </c>
      <c r="Q30" s="133"/>
      <c r="R30" s="133"/>
      <c r="S30" s="133"/>
      <c r="U30" s="134"/>
      <c r="V30" s="134"/>
      <c r="W30" s="134"/>
      <c r="X30" s="134"/>
      <c r="Y30" s="134"/>
      <c r="Z30" s="134"/>
    </row>
    <row r="31" spans="2:26" x14ac:dyDescent="0.25">
      <c r="B31" s="39"/>
      <c r="C31" s="49" t="s">
        <v>95</v>
      </c>
      <c r="D31" s="50">
        <v>5268</v>
      </c>
      <c r="E31" s="50">
        <v>1346</v>
      </c>
      <c r="F31" s="51">
        <v>1179</v>
      </c>
      <c r="G31" s="65">
        <v>7793</v>
      </c>
      <c r="I31" s="39"/>
      <c r="J31" s="49" t="s">
        <v>92</v>
      </c>
      <c r="K31" s="91">
        <f>D31/D$30</f>
        <v>3.1870485317071401E-2</v>
      </c>
      <c r="L31" s="91">
        <f t="shared" ref="L31:L32" si="13">E31/E$30</f>
        <v>4.2494080505130226E-2</v>
      </c>
      <c r="M31" s="91">
        <f>F31/F$30</f>
        <v>3.9319659829914956E-2</v>
      </c>
      <c r="N31" s="94">
        <f t="shared" ref="N31:N32" si="14">G31/G$30</f>
        <v>3.4337354706240032E-2</v>
      </c>
      <c r="P31" s="48" t="s">
        <v>190</v>
      </c>
      <c r="Q31" s="141">
        <v>904</v>
      </c>
      <c r="R31" s="141">
        <v>958</v>
      </c>
      <c r="S31" s="139">
        <v>968</v>
      </c>
      <c r="U31" s="141">
        <v>997</v>
      </c>
      <c r="V31" s="137">
        <v>1027</v>
      </c>
      <c r="W31" s="135">
        <v>1058</v>
      </c>
      <c r="X31" s="135">
        <v>1089</v>
      </c>
      <c r="Y31" s="136">
        <v>1122</v>
      </c>
      <c r="Z31" s="136">
        <v>1156</v>
      </c>
    </row>
    <row r="32" spans="2:26" x14ac:dyDescent="0.25">
      <c r="B32" s="39"/>
      <c r="C32" s="49" t="s">
        <v>96</v>
      </c>
      <c r="D32" s="50">
        <v>1436</v>
      </c>
      <c r="E32" s="66">
        <v>180</v>
      </c>
      <c r="F32" s="66">
        <v>284</v>
      </c>
      <c r="G32" s="65">
        <v>1900</v>
      </c>
      <c r="I32" s="39"/>
      <c r="J32" s="49" t="s">
        <v>93</v>
      </c>
      <c r="K32" s="91">
        <f t="shared" ref="K32" si="15">D32/D$30</f>
        <v>8.6875506672958493E-3</v>
      </c>
      <c r="L32" s="91">
        <f t="shared" si="13"/>
        <v>5.6827150749802682E-3</v>
      </c>
      <c r="M32" s="91">
        <f t="shared" ref="M32" si="16">F32/F$30</f>
        <v>9.4714023678505923E-3</v>
      </c>
      <c r="N32" s="94">
        <f t="shared" si="14"/>
        <v>8.3717405289177541E-3</v>
      </c>
      <c r="P32" s="49" t="s">
        <v>191</v>
      </c>
      <c r="Q32" s="139">
        <v>142</v>
      </c>
      <c r="R32" s="139">
        <v>142</v>
      </c>
      <c r="S32" s="140">
        <v>144</v>
      </c>
      <c r="U32" s="140">
        <v>144</v>
      </c>
      <c r="V32" s="138">
        <v>144</v>
      </c>
      <c r="W32" s="138">
        <v>144</v>
      </c>
      <c r="X32" s="139">
        <v>144</v>
      </c>
      <c r="Y32" s="139">
        <v>144</v>
      </c>
      <c r="Z32" s="140">
        <v>144</v>
      </c>
    </row>
    <row r="33" spans="2:26" x14ac:dyDescent="0.25">
      <c r="B33" s="39"/>
      <c r="C33" s="49" t="s">
        <v>97</v>
      </c>
      <c r="D33" s="50">
        <v>2795</v>
      </c>
      <c r="E33" s="66">
        <v>388</v>
      </c>
      <c r="F33" s="66">
        <v>708</v>
      </c>
      <c r="G33" s="65">
        <v>3891</v>
      </c>
      <c r="I33" s="39"/>
      <c r="J33" s="49" t="s">
        <v>94</v>
      </c>
      <c r="K33" s="91">
        <f t="shared" ref="K33" si="17">D33/D$30</f>
        <v>1.6909264704102991E-2</v>
      </c>
      <c r="L33" s="91">
        <f t="shared" ref="L33" si="18">E33/E$30</f>
        <v>1.2249408050513022E-2</v>
      </c>
      <c r="M33" s="91">
        <f t="shared" ref="M33" si="19">F33/F$30</f>
        <v>2.3611805902951477E-2</v>
      </c>
      <c r="N33" s="94">
        <f t="shared" ref="N33" si="20">G33/G$30</f>
        <v>1.7144443367378411E-2</v>
      </c>
      <c r="P33" s="49" t="s">
        <v>192</v>
      </c>
      <c r="Q33" s="141">
        <v>225</v>
      </c>
      <c r="R33" s="141">
        <v>233</v>
      </c>
      <c r="S33" s="141">
        <v>236</v>
      </c>
      <c r="U33" s="141">
        <v>244</v>
      </c>
      <c r="V33" s="141">
        <v>252</v>
      </c>
      <c r="W33" s="141">
        <v>260</v>
      </c>
      <c r="X33" s="141">
        <v>268</v>
      </c>
      <c r="Y33" s="141">
        <v>276</v>
      </c>
      <c r="Z33" s="141">
        <v>284</v>
      </c>
    </row>
    <row r="34" spans="2:26" x14ac:dyDescent="0.25">
      <c r="B34" s="39"/>
      <c r="C34" s="49" t="s">
        <v>98</v>
      </c>
      <c r="D34" s="50">
        <v>17205</v>
      </c>
      <c r="E34" s="50">
        <v>2459</v>
      </c>
      <c r="F34" s="50">
        <v>4982</v>
      </c>
      <c r="G34" s="65">
        <v>24646</v>
      </c>
      <c r="I34" s="39"/>
      <c r="J34" s="48" t="s">
        <v>98</v>
      </c>
      <c r="K34" s="95">
        <f>D30/D34</f>
        <v>9.6073234524847422</v>
      </c>
      <c r="L34" s="95">
        <f>E30/E34</f>
        <v>12.881252541683612</v>
      </c>
      <c r="M34" s="95">
        <f t="shared" ref="M34" si="21">F30/F34</f>
        <v>6.0186672019269372</v>
      </c>
      <c r="N34" s="96">
        <f t="shared" ref="N34" si="22">G30/G34</f>
        <v>9.2085531120668662</v>
      </c>
      <c r="P34" s="142" t="s">
        <v>193</v>
      </c>
      <c r="Q34" s="143">
        <f>Q31*Q32*Q33/1000</f>
        <v>28882.799999999999</v>
      </c>
      <c r="R34" s="143">
        <f t="shared" ref="R34:Z34" si="23">R31*R32*R33/1000</f>
        <v>31696.387999999999</v>
      </c>
      <c r="S34" s="143">
        <f t="shared" si="23"/>
        <v>32896.512000000002</v>
      </c>
      <c r="U34" s="143">
        <f t="shared" si="23"/>
        <v>35030.591999999997</v>
      </c>
      <c r="V34" s="143">
        <f t="shared" si="23"/>
        <v>37267.775999999998</v>
      </c>
      <c r="W34" s="143">
        <f t="shared" si="23"/>
        <v>39611.519999999997</v>
      </c>
      <c r="X34" s="143">
        <f t="shared" si="23"/>
        <v>42026.688000000002</v>
      </c>
      <c r="Y34" s="143">
        <f t="shared" si="23"/>
        <v>44592.767999999996</v>
      </c>
      <c r="Z34" s="143">
        <f t="shared" si="23"/>
        <v>47275.775999999998</v>
      </c>
    </row>
    <row r="35" spans="2:26" x14ac:dyDescent="0.25">
      <c r="B35" s="67"/>
      <c r="C35" s="68" t="s">
        <v>99</v>
      </c>
      <c r="D35" s="69">
        <v>44904</v>
      </c>
      <c r="E35" s="69">
        <v>6558</v>
      </c>
      <c r="F35" s="71">
        <v>12704</v>
      </c>
      <c r="G35" s="70">
        <v>64166</v>
      </c>
      <c r="I35" s="67"/>
      <c r="J35" s="79" t="s">
        <v>104</v>
      </c>
      <c r="K35" s="97">
        <f>D30/D35</f>
        <v>3.6810529128808125</v>
      </c>
      <c r="L35" s="97">
        <f t="shared" ref="L35" si="24">E30/E35</f>
        <v>4.829978652028057</v>
      </c>
      <c r="M35" s="97">
        <f t="shared" ref="M35" si="25">F30/F35</f>
        <v>2.3602802267002518</v>
      </c>
      <c r="N35" s="98">
        <f t="shared" ref="N35" si="26">G30/G35</f>
        <v>3.5369822024124926</v>
      </c>
      <c r="P35" s="49"/>
      <c r="Q35" s="144"/>
      <c r="R35" s="144"/>
      <c r="S35" s="144"/>
      <c r="U35" s="144"/>
      <c r="V35" s="144"/>
      <c r="W35" s="144"/>
      <c r="X35" s="144"/>
      <c r="Y35" s="144"/>
      <c r="Z35" s="144"/>
    </row>
    <row r="36" spans="2:26" x14ac:dyDescent="0.25">
      <c r="C36" s="49"/>
      <c r="D36" s="50"/>
      <c r="E36" s="50"/>
      <c r="F36" s="51"/>
      <c r="G36" s="57"/>
      <c r="J36" s="49"/>
      <c r="K36" s="50"/>
      <c r="L36" s="50"/>
      <c r="M36" s="51"/>
      <c r="N36" s="57"/>
      <c r="P36" s="132" t="s">
        <v>194</v>
      </c>
      <c r="Q36" s="133"/>
      <c r="R36" s="133"/>
      <c r="S36" s="133"/>
      <c r="U36" s="134"/>
      <c r="V36" s="134"/>
      <c r="W36" s="134"/>
      <c r="X36" s="134"/>
      <c r="Y36" s="134"/>
      <c r="Z36" s="134"/>
    </row>
    <row r="37" spans="2:26" x14ac:dyDescent="0.25">
      <c r="B37" s="62">
        <v>2021</v>
      </c>
      <c r="C37" s="63" t="s">
        <v>105</v>
      </c>
      <c r="D37" s="60">
        <v>141398</v>
      </c>
      <c r="E37" s="60">
        <v>27298</v>
      </c>
      <c r="F37" s="60">
        <v>27233</v>
      </c>
      <c r="G37" s="64">
        <v>195929</v>
      </c>
      <c r="I37" s="62">
        <v>2021</v>
      </c>
      <c r="J37" s="59" t="s">
        <v>105</v>
      </c>
      <c r="K37" s="89">
        <v>1</v>
      </c>
      <c r="L37" s="90">
        <v>1</v>
      </c>
      <c r="M37" s="90">
        <v>1</v>
      </c>
      <c r="N37" s="93">
        <v>1</v>
      </c>
      <c r="P37" s="49" t="s">
        <v>195</v>
      </c>
      <c r="Q37" s="141">
        <v>32</v>
      </c>
      <c r="R37" s="141">
        <v>33</v>
      </c>
      <c r="S37" s="141">
        <v>34</v>
      </c>
      <c r="U37" s="141">
        <v>35</v>
      </c>
      <c r="V37" s="141">
        <v>35</v>
      </c>
      <c r="W37" s="141">
        <v>36</v>
      </c>
      <c r="X37" s="141">
        <v>37</v>
      </c>
      <c r="Y37" s="141">
        <v>38</v>
      </c>
      <c r="Z37" s="141">
        <v>38</v>
      </c>
    </row>
    <row r="38" spans="2:26" x14ac:dyDescent="0.25">
      <c r="B38" s="39"/>
      <c r="C38" s="49" t="s">
        <v>92</v>
      </c>
      <c r="D38" s="50">
        <v>4470</v>
      </c>
      <c r="E38" s="50">
        <v>1093</v>
      </c>
      <c r="F38" s="50">
        <v>1145</v>
      </c>
      <c r="G38" s="65">
        <v>6708</v>
      </c>
      <c r="I38" s="39"/>
      <c r="J38" s="49" t="s">
        <v>92</v>
      </c>
      <c r="K38" s="91">
        <f>D38/D$37</f>
        <v>3.1612894100340884E-2</v>
      </c>
      <c r="L38" s="91">
        <f t="shared" ref="L38:L40" si="27">E38/E$37</f>
        <v>4.0039563337973476E-2</v>
      </c>
      <c r="M38" s="91">
        <f t="shared" ref="M38:M40" si="28">F38/F$37</f>
        <v>4.2044578269011861E-2</v>
      </c>
      <c r="N38" s="94">
        <f t="shared" ref="N38:N40" si="29">G38/G$37</f>
        <v>3.4236891935343926E-2</v>
      </c>
      <c r="P38" s="49" t="s">
        <v>196</v>
      </c>
      <c r="Q38" s="141">
        <v>90</v>
      </c>
      <c r="R38" s="141">
        <v>94</v>
      </c>
      <c r="S38" s="141">
        <v>99</v>
      </c>
      <c r="U38" s="138">
        <v>102</v>
      </c>
      <c r="V38" s="138">
        <v>104</v>
      </c>
      <c r="W38" s="139">
        <v>108</v>
      </c>
      <c r="X38" s="139">
        <v>110</v>
      </c>
      <c r="Y38" s="140">
        <v>114</v>
      </c>
      <c r="Z38" s="140">
        <v>116</v>
      </c>
    </row>
    <row r="39" spans="2:26" x14ac:dyDescent="0.25">
      <c r="B39" s="39"/>
      <c r="C39" s="49" t="s">
        <v>100</v>
      </c>
      <c r="D39" s="50">
        <v>1339</v>
      </c>
      <c r="E39" s="66">
        <v>177</v>
      </c>
      <c r="F39" s="66">
        <v>265</v>
      </c>
      <c r="G39" s="65">
        <v>1781</v>
      </c>
      <c r="I39" s="39"/>
      <c r="J39" s="49" t="s">
        <v>93</v>
      </c>
      <c r="K39" s="91">
        <f t="shared" ref="K39:K40" si="30">D39/D$37</f>
        <v>9.4697237584690022E-3</v>
      </c>
      <c r="L39" s="91">
        <f t="shared" si="27"/>
        <v>6.4839915012088797E-3</v>
      </c>
      <c r="M39" s="91">
        <f t="shared" si="28"/>
        <v>9.7308412587669372E-3</v>
      </c>
      <c r="N39" s="94">
        <f t="shared" si="29"/>
        <v>9.0900275099653448E-3</v>
      </c>
      <c r="P39" s="49" t="s">
        <v>197</v>
      </c>
      <c r="Q39" s="144">
        <v>2853</v>
      </c>
      <c r="R39" s="144">
        <v>3140</v>
      </c>
      <c r="S39" s="144">
        <v>3349</v>
      </c>
      <c r="U39" s="144">
        <v>3539</v>
      </c>
      <c r="V39" s="144">
        <v>3682</v>
      </c>
      <c r="W39" s="144">
        <v>3899</v>
      </c>
      <c r="X39" s="144">
        <v>4048</v>
      </c>
      <c r="Y39" s="144">
        <v>4286</v>
      </c>
      <c r="Z39" s="144">
        <v>4443</v>
      </c>
    </row>
    <row r="40" spans="2:26" x14ac:dyDescent="0.25">
      <c r="B40" s="39"/>
      <c r="C40" s="49" t="s">
        <v>101</v>
      </c>
      <c r="D40" s="50">
        <v>2612</v>
      </c>
      <c r="E40" s="66">
        <v>272</v>
      </c>
      <c r="F40" s="66">
        <v>704</v>
      </c>
      <c r="G40" s="65">
        <v>3588</v>
      </c>
      <c r="I40" s="39"/>
      <c r="J40" s="49" t="s">
        <v>94</v>
      </c>
      <c r="K40" s="91">
        <f t="shared" si="30"/>
        <v>1.8472679953040354E-2</v>
      </c>
      <c r="L40" s="91">
        <f t="shared" si="27"/>
        <v>9.9640999340611033E-3</v>
      </c>
      <c r="M40" s="91">
        <f t="shared" si="28"/>
        <v>2.5850989608195939E-2</v>
      </c>
      <c r="N40" s="94">
        <f t="shared" si="29"/>
        <v>1.8312756151463029E-2</v>
      </c>
      <c r="P40" s="147" t="s">
        <v>198</v>
      </c>
      <c r="Q40" s="144">
        <v>21400</v>
      </c>
      <c r="R40" s="144">
        <v>24900</v>
      </c>
      <c r="S40" s="144">
        <v>28600</v>
      </c>
      <c r="U40" s="144">
        <v>30900</v>
      </c>
      <c r="V40" s="148">
        <v>33.4</v>
      </c>
      <c r="W40" s="144">
        <v>36100</v>
      </c>
      <c r="X40" s="144">
        <v>39000</v>
      </c>
      <c r="Y40" s="137">
        <v>42100</v>
      </c>
      <c r="Z40" s="144">
        <v>45500</v>
      </c>
    </row>
    <row r="41" spans="2:26" x14ac:dyDescent="0.25">
      <c r="B41" s="39"/>
      <c r="C41" s="49" t="s">
        <v>102</v>
      </c>
      <c r="D41" s="50">
        <v>15993</v>
      </c>
      <c r="E41" s="50">
        <v>2317</v>
      </c>
      <c r="F41" s="50">
        <v>5182</v>
      </c>
      <c r="G41" s="65">
        <v>23492</v>
      </c>
      <c r="I41" s="39"/>
      <c r="J41" s="48" t="s">
        <v>98</v>
      </c>
      <c r="K41" s="95">
        <f>D37/D41</f>
        <v>8.8412430438316765</v>
      </c>
      <c r="L41" s="95">
        <f>E37/E41</f>
        <v>11.781614156236513</v>
      </c>
      <c r="M41" s="95">
        <f t="shared" ref="M41" si="31">F37/F41</f>
        <v>5.2553068313392517</v>
      </c>
      <c r="N41" s="96">
        <f t="shared" ref="N41" si="32">G37/G41</f>
        <v>8.3402434871445603</v>
      </c>
      <c r="P41" s="49" t="s">
        <v>199</v>
      </c>
      <c r="Q41" s="135">
        <v>129223</v>
      </c>
      <c r="R41" s="136">
        <v>141389</v>
      </c>
      <c r="S41" s="136">
        <v>152649</v>
      </c>
      <c r="U41" s="137">
        <v>163308</v>
      </c>
      <c r="V41" s="137">
        <v>172525</v>
      </c>
      <c r="W41" s="135">
        <v>181723</v>
      </c>
      <c r="X41" s="135">
        <v>190677</v>
      </c>
      <c r="Y41" s="144">
        <v>200129</v>
      </c>
      <c r="Z41" s="144">
        <v>210061</v>
      </c>
    </row>
    <row r="42" spans="2:26" x14ac:dyDescent="0.25">
      <c r="B42" s="67"/>
      <c r="C42" s="68" t="s">
        <v>99</v>
      </c>
      <c r="D42" s="69">
        <v>39589</v>
      </c>
      <c r="E42" s="69">
        <v>5962</v>
      </c>
      <c r="F42" s="69">
        <v>13717</v>
      </c>
      <c r="G42" s="70">
        <v>59268</v>
      </c>
      <c r="I42" s="67"/>
      <c r="J42" s="79" t="s">
        <v>104</v>
      </c>
      <c r="K42" s="97">
        <f>D37/D42</f>
        <v>3.5716486902927582</v>
      </c>
      <c r="L42" s="97">
        <f t="shared" ref="L42" si="33">E37/E42</f>
        <v>4.5786648775578662</v>
      </c>
      <c r="M42" s="97">
        <f t="shared" ref="M42" si="34">F37/F42</f>
        <v>1.9853466501421593</v>
      </c>
      <c r="N42" s="98">
        <f t="shared" ref="N42" si="35">G37/G42</f>
        <v>3.3058142673955593</v>
      </c>
    </row>
    <row r="47" spans="2:26" x14ac:dyDescent="0.25">
      <c r="C47" s="102"/>
      <c r="D47" s="103">
        <f>E47+1</f>
        <v>2023</v>
      </c>
      <c r="E47" s="103">
        <v>2022</v>
      </c>
      <c r="F47" s="103">
        <v>2021</v>
      </c>
      <c r="G47" s="103"/>
    </row>
    <row r="48" spans="2:26" x14ac:dyDescent="0.25">
      <c r="C48" s="48" t="s">
        <v>103</v>
      </c>
      <c r="D48" s="56">
        <v>96175</v>
      </c>
      <c r="E48" s="56">
        <v>85629</v>
      </c>
      <c r="F48" s="56">
        <v>77277</v>
      </c>
      <c r="J48" s="48"/>
      <c r="K48" s="48"/>
      <c r="L48" s="27"/>
      <c r="M48" s="48"/>
    </row>
    <row r="49" spans="3:13" x14ac:dyDescent="0.25">
      <c r="C49" s="48" t="s">
        <v>108</v>
      </c>
      <c r="D49" s="104">
        <v>60865</v>
      </c>
      <c r="E49" s="104">
        <v>61100</v>
      </c>
      <c r="F49" s="104">
        <v>55966</v>
      </c>
      <c r="J49" s="48"/>
      <c r="K49" s="52"/>
      <c r="L49" s="53"/>
      <c r="M49" s="52"/>
    </row>
    <row r="50" spans="3:13" x14ac:dyDescent="0.25">
      <c r="C50" s="48" t="s">
        <v>109</v>
      </c>
      <c r="D50" s="104">
        <v>31977</v>
      </c>
      <c r="E50" s="104">
        <v>29527</v>
      </c>
      <c r="F50" s="104">
        <v>27183</v>
      </c>
      <c r="J50" s="48"/>
      <c r="K50" s="52"/>
      <c r="L50" s="53"/>
      <c r="M50" s="52"/>
    </row>
    <row r="51" spans="3:13" x14ac:dyDescent="0.25">
      <c r="C51" s="105" t="s">
        <v>110</v>
      </c>
      <c r="D51" s="104">
        <v>48693</v>
      </c>
      <c r="E51" s="104">
        <v>46474</v>
      </c>
      <c r="F51" s="104">
        <v>31626</v>
      </c>
      <c r="J51" s="49"/>
      <c r="K51" s="52"/>
      <c r="L51" s="53"/>
      <c r="M51" s="52"/>
    </row>
    <row r="52" spans="3:13" x14ac:dyDescent="0.25">
      <c r="C52" s="106" t="s">
        <v>111</v>
      </c>
      <c r="D52" s="107">
        <f>SUM(D48:D51)</f>
        <v>237710</v>
      </c>
      <c r="E52" s="107">
        <f>SUM(E48:E51)</f>
        <v>222730</v>
      </c>
      <c r="F52" s="107">
        <f>SUM(F48:F51)</f>
        <v>192052</v>
      </c>
      <c r="G52" s="103"/>
      <c r="J52" s="49"/>
      <c r="K52" s="52"/>
      <c r="L52" s="53"/>
      <c r="M52" s="52"/>
    </row>
    <row r="53" spans="3:13" x14ac:dyDescent="0.25">
      <c r="K53" s="52"/>
      <c r="L53" s="53"/>
      <c r="M53" s="52"/>
    </row>
    <row r="54" spans="3:13" x14ac:dyDescent="0.25">
      <c r="C54" s="102"/>
      <c r="D54" s="103">
        <f>E54+1</f>
        <v>2023</v>
      </c>
      <c r="E54" s="103">
        <v>2022</v>
      </c>
      <c r="F54" s="103">
        <v>2021</v>
      </c>
      <c r="G54" s="103"/>
      <c r="K54" s="52"/>
      <c r="L54" s="53"/>
      <c r="M54" s="52"/>
    </row>
    <row r="55" spans="3:13" x14ac:dyDescent="0.25">
      <c r="C55" s="48" t="s">
        <v>103</v>
      </c>
      <c r="D55" s="108">
        <f t="shared" ref="D55:E55" si="36">D48/D$52</f>
        <v>0.40458962601489212</v>
      </c>
      <c r="E55" s="108">
        <f t="shared" si="36"/>
        <v>0.38445202711803528</v>
      </c>
      <c r="F55" s="108">
        <f>F48/F$52</f>
        <v>0.40237539832961905</v>
      </c>
    </row>
    <row r="56" spans="3:13" x14ac:dyDescent="0.25">
      <c r="C56" s="48" t="s">
        <v>108</v>
      </c>
      <c r="D56" s="108">
        <f t="shared" ref="D56:F58" si="37">D49/D$52</f>
        <v>0.25604728450633124</v>
      </c>
      <c r="E56" s="108">
        <f t="shared" si="37"/>
        <v>0.2743231715530014</v>
      </c>
      <c r="F56" s="108">
        <f t="shared" si="37"/>
        <v>0.29141065961302148</v>
      </c>
    </row>
    <row r="57" spans="3:13" x14ac:dyDescent="0.25">
      <c r="C57" s="48" t="s">
        <v>109</v>
      </c>
      <c r="D57" s="108">
        <f t="shared" si="37"/>
        <v>0.13452105506709858</v>
      </c>
      <c r="E57" s="108">
        <f t="shared" si="37"/>
        <v>0.13256858079288825</v>
      </c>
      <c r="F57" s="108">
        <f t="shared" si="37"/>
        <v>0.14153979130652114</v>
      </c>
    </row>
    <row r="58" spans="3:13" x14ac:dyDescent="0.25">
      <c r="C58" s="105" t="s">
        <v>110</v>
      </c>
      <c r="D58" s="108">
        <f t="shared" si="37"/>
        <v>0.20484203441167809</v>
      </c>
      <c r="E58" s="108">
        <f t="shared" si="37"/>
        <v>0.20865622053607508</v>
      </c>
      <c r="F58" s="108">
        <f t="shared" si="37"/>
        <v>0.16467415075083833</v>
      </c>
    </row>
    <row r="59" spans="3:13" x14ac:dyDescent="0.25">
      <c r="C59" s="106" t="s">
        <v>111</v>
      </c>
      <c r="D59" s="109">
        <f>SUM(D55:D58)</f>
        <v>1</v>
      </c>
      <c r="E59" s="109">
        <f>SUM(E55:E58)</f>
        <v>1</v>
      </c>
      <c r="F59" s="109">
        <f>SUM(F55:F58)</f>
        <v>1</v>
      </c>
      <c r="G59" s="103"/>
    </row>
    <row r="61" spans="3:13" x14ac:dyDescent="0.25">
      <c r="C61" s="102"/>
      <c r="D61" s="103">
        <f>E61+1</f>
        <v>2023</v>
      </c>
      <c r="E61" s="103">
        <v>2022</v>
      </c>
      <c r="F61" s="103">
        <v>2021</v>
      </c>
      <c r="G61" s="103"/>
    </row>
    <row r="62" spans="3:13" x14ac:dyDescent="0.25">
      <c r="C62" s="48" t="s">
        <v>103</v>
      </c>
      <c r="D62" s="108">
        <f>D48/E48-1</f>
        <v>0.12315921008069686</v>
      </c>
      <c r="E62" s="108">
        <f>E48/F48-1</f>
        <v>0.10807872976435418</v>
      </c>
      <c r="F62" s="108">
        <v>0</v>
      </c>
    </row>
    <row r="63" spans="3:13" x14ac:dyDescent="0.25">
      <c r="C63" s="48" t="s">
        <v>108</v>
      </c>
      <c r="D63" s="108">
        <f>D49/E49-1</f>
        <v>-3.8461538461538325E-3</v>
      </c>
      <c r="E63" s="108">
        <f t="shared" ref="D63:E65" si="38">E49/F49-1</f>
        <v>9.1734267233677613E-2</v>
      </c>
      <c r="F63" s="110">
        <v>0</v>
      </c>
    </row>
    <row r="64" spans="3:13" x14ac:dyDescent="0.25">
      <c r="C64" s="48" t="s">
        <v>109</v>
      </c>
      <c r="D64" s="108">
        <f t="shared" si="38"/>
        <v>8.2974904324855325E-2</v>
      </c>
      <c r="E64" s="108">
        <f t="shared" si="38"/>
        <v>8.6230364566089124E-2</v>
      </c>
      <c r="F64" s="110">
        <v>0</v>
      </c>
    </row>
    <row r="65" spans="3:7" x14ac:dyDescent="0.25">
      <c r="C65" s="105" t="s">
        <v>110</v>
      </c>
      <c r="D65" s="108">
        <f t="shared" si="38"/>
        <v>4.7747127426087665E-2</v>
      </c>
      <c r="E65" s="108">
        <f>E51/F51-1</f>
        <v>0.46948713084171256</v>
      </c>
      <c r="F65" s="110">
        <v>0</v>
      </c>
    </row>
    <row r="66" spans="3:7" x14ac:dyDescent="0.25">
      <c r="C66" s="106" t="s">
        <v>111</v>
      </c>
      <c r="D66" s="111">
        <f>D52/E52-1</f>
        <v>6.72563193103759E-2</v>
      </c>
      <c r="E66" s="111">
        <f>E52/F52-1</f>
        <v>0.15973798762835067</v>
      </c>
      <c r="F66" s="109">
        <f>SUM(F62:F65)</f>
        <v>0</v>
      </c>
      <c r="G66" s="103"/>
    </row>
  </sheetData>
  <mergeCells count="1">
    <mergeCell ref="Q22:S22"/>
  </mergeCells>
  <phoneticPr fontId="11" type="noConversion"/>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xr2:uid="{D7A3974F-D376-4968-9B71-1D5B32358BAE}">
          <x14:colorSeries rgb="FF376092"/>
          <x14:colorNegative rgb="FFD00000"/>
          <x14:colorAxis rgb="FF000000"/>
          <x14:colorMarkers rgb="FFD00000"/>
          <x14:colorFirst rgb="FFD00000"/>
          <x14:colorLast rgb="FFD00000"/>
          <x14:colorHigh rgb="FFD00000"/>
          <x14:colorLow rgb="FFD00000"/>
          <x14:sparklines>
            <x14:sparkline>
              <xm:f>Growth!D48:F48</xm:f>
              <xm:sqref>G48</xm:sqref>
            </x14:sparkline>
            <x14:sparkline>
              <xm:f>Growth!D49:F49</xm:f>
              <xm:sqref>G49</xm:sqref>
            </x14:sparkline>
            <x14:sparkline>
              <xm:f>Growth!D50:F50</xm:f>
              <xm:sqref>G50</xm:sqref>
            </x14:sparkline>
            <x14:sparkline>
              <xm:f>Growth!D51:F51</xm:f>
              <xm:sqref>G51</xm:sqref>
            </x14:sparkline>
          </x14:sparklines>
        </x14:sparklineGroup>
      </x14:sparklineGroup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730AE-B87B-4A5E-B39D-9CB77169D4D3}">
  <dimension ref="B2:G18"/>
  <sheetViews>
    <sheetView showGridLines="0" workbookViewId="0">
      <selection activeCell="I22" sqref="I22"/>
    </sheetView>
  </sheetViews>
  <sheetFormatPr defaultRowHeight="13.2" x14ac:dyDescent="0.25"/>
  <cols>
    <col min="1" max="1" width="8.88671875" style="1"/>
    <col min="2" max="2" width="18.109375" style="1" bestFit="1" customWidth="1"/>
    <col min="3" max="7" width="16.109375" style="1" customWidth="1"/>
    <col min="8" max="9" width="8.88671875" style="1"/>
    <col min="10" max="10" width="16.88671875" style="1" bestFit="1" customWidth="1"/>
    <col min="11" max="11" width="18.44140625" style="1" bestFit="1" customWidth="1"/>
    <col min="12" max="12" width="8.88671875" style="1"/>
    <col min="13" max="13" width="16.77734375" style="1" bestFit="1" customWidth="1"/>
    <col min="14" max="14" width="18.44140625" style="1" bestFit="1" customWidth="1"/>
    <col min="15" max="1999" width="8.88671875" style="1"/>
    <col min="2000" max="2000" width="2.33203125" style="1" customWidth="1"/>
    <col min="2001" max="16384" width="8.88671875" style="1"/>
  </cols>
  <sheetData>
    <row r="2" spans="2:7" x14ac:dyDescent="0.25">
      <c r="B2" s="504" t="e" vm="1">
        <v>#VALUE!</v>
      </c>
      <c r="C2" s="504"/>
      <c r="D2" s="504"/>
      <c r="E2" s="420" t="str" cm="1">
        <f t="array" ref="E2">_FV(B2,"Currency")</f>
        <v>USD</v>
      </c>
      <c r="F2" s="420" t="str" cm="1">
        <f t="array" ref="F2">_FV(B2,"Industry")</f>
        <v>Diversified Retail</v>
      </c>
    </row>
    <row r="3" spans="2:7" ht="13.8" thickBot="1" x14ac:dyDescent="0.3">
      <c r="B3" s="396"/>
      <c r="C3" s="396"/>
    </row>
    <row r="4" spans="2:7" x14ac:dyDescent="0.25">
      <c r="B4" s="397" t="s">
        <v>333</v>
      </c>
      <c r="C4" s="398">
        <v>9.3000000000000007</v>
      </c>
      <c r="E4" s="407" t="s">
        <v>339</v>
      </c>
      <c r="F4" s="411">
        <v>4.2099999999999999E-2</v>
      </c>
    </row>
    <row r="5" spans="2:7" x14ac:dyDescent="0.25">
      <c r="B5" s="399" t="s">
        <v>125</v>
      </c>
      <c r="C5" s="400" cm="1">
        <f t="array" ref="C5">_FV(B2,"Market cap",TRUE)/1000000000</f>
        <v>376.27171455000001</v>
      </c>
      <c r="E5" s="401" t="s">
        <v>337</v>
      </c>
      <c r="F5" s="412" cm="1">
        <f t="array" ref="F5">_FV(B2,"Beta")</f>
        <v>0.77410000000000001</v>
      </c>
    </row>
    <row r="6" spans="2:7" x14ac:dyDescent="0.25">
      <c r="B6" s="401" t="s">
        <v>334</v>
      </c>
      <c r="C6" s="127">
        <f>C4/(C4+C5)</f>
        <v>2.412002657107255E-2</v>
      </c>
      <c r="E6" s="413" t="s">
        <v>338</v>
      </c>
      <c r="F6" s="414">
        <f>(0.49+1.25)/2</f>
        <v>0.87</v>
      </c>
    </row>
    <row r="7" spans="2:7" x14ac:dyDescent="0.25">
      <c r="B7" s="399" t="s">
        <v>335</v>
      </c>
      <c r="C7" s="402">
        <f>(12+36)/200</f>
        <v>0.24</v>
      </c>
      <c r="E7" s="413" t="s">
        <v>216</v>
      </c>
      <c r="F7" s="415">
        <f>(0.3+0.67*F5+0.3+0.67*F6)/2</f>
        <v>0.85077350000000007</v>
      </c>
    </row>
    <row r="8" spans="2:7" ht="13.8" thickBot="1" x14ac:dyDescent="0.3">
      <c r="B8" s="403" t="s">
        <v>336</v>
      </c>
      <c r="C8" s="404">
        <f>AVERAGE(C6:C7)</f>
        <v>0.13206001328553627</v>
      </c>
      <c r="E8" s="413" t="s">
        <v>340</v>
      </c>
      <c r="F8" s="416">
        <v>5.2999999999999999E-2</v>
      </c>
    </row>
    <row r="9" spans="2:7" ht="13.8" thickBot="1" x14ac:dyDescent="0.3">
      <c r="E9" s="409" t="s">
        <v>341</v>
      </c>
      <c r="F9" s="417">
        <f>F4+F7*F8</f>
        <v>8.7190995500000007E-2</v>
      </c>
    </row>
    <row r="10" spans="2:7" ht="13.8" thickBot="1" x14ac:dyDescent="0.3">
      <c r="B10" s="407" t="s">
        <v>342</v>
      </c>
      <c r="C10" s="408" t="s">
        <v>343</v>
      </c>
    </row>
    <row r="11" spans="2:7" ht="13.8" thickBot="1" x14ac:dyDescent="0.3">
      <c r="B11" s="409" t="s">
        <v>344</v>
      </c>
      <c r="C11" s="410">
        <f>LSS!L8</f>
        <v>5.3100000000000001E-2</v>
      </c>
      <c r="E11" s="418" t="s">
        <v>126</v>
      </c>
      <c r="F11" s="419" cm="1">
        <f t="array" ref="F11">_FV(B2,"Previous close",TRUE)</f>
        <v>842.9</v>
      </c>
    </row>
    <row r="13" spans="2:7" x14ac:dyDescent="0.25">
      <c r="B13" s="156"/>
      <c r="C13" s="156"/>
      <c r="D13" s="156"/>
      <c r="E13" s="156"/>
      <c r="F13" s="156"/>
      <c r="G13" s="156"/>
    </row>
    <row r="14" spans="2:7" ht="26.4" customHeight="1" x14ac:dyDescent="0.25">
      <c r="B14" s="421" t="s">
        <v>316</v>
      </c>
      <c r="C14" s="422" t="s">
        <v>318</v>
      </c>
      <c r="D14" s="422" t="s">
        <v>319</v>
      </c>
      <c r="E14" s="422" t="s">
        <v>320</v>
      </c>
      <c r="F14" s="422" t="s">
        <v>321</v>
      </c>
      <c r="G14" s="422" t="s">
        <v>322</v>
      </c>
    </row>
    <row r="15" spans="2:7" x14ac:dyDescent="0.25">
      <c r="B15" s="1" t="s">
        <v>317</v>
      </c>
      <c r="C15" s="163">
        <f>C8</f>
        <v>0.13206001328553627</v>
      </c>
      <c r="D15" s="40">
        <f>C11</f>
        <v>5.3100000000000001E-2</v>
      </c>
      <c r="E15" s="40">
        <f>TxRT!K15</f>
        <v>0.24555202073759869</v>
      </c>
      <c r="F15" s="40">
        <f>D15*((1-E15))</f>
        <v>4.006118769883351E-2</v>
      </c>
      <c r="G15" s="40">
        <f>F15*C15</f>
        <v>5.2904809797423152E-3</v>
      </c>
    </row>
    <row r="16" spans="2:7" x14ac:dyDescent="0.25">
      <c r="B16" s="156" t="s">
        <v>64</v>
      </c>
      <c r="C16" s="395">
        <f>1-C15</f>
        <v>0.86793998671446371</v>
      </c>
      <c r="D16" s="405">
        <f>F9</f>
        <v>8.7190995500000007E-2</v>
      </c>
      <c r="E16" s="405"/>
      <c r="F16" s="405">
        <f>D16</f>
        <v>8.7190995500000007E-2</v>
      </c>
      <c r="G16" s="405">
        <f>F16*C16</f>
        <v>7.5676551475890877E-2</v>
      </c>
    </row>
    <row r="17" spans="2:7" ht="13.8" thickBot="1" x14ac:dyDescent="0.3">
      <c r="B17" s="1" t="s">
        <v>124</v>
      </c>
      <c r="C17" s="394">
        <f>SUM(C15:C16)</f>
        <v>1</v>
      </c>
      <c r="D17" s="40"/>
      <c r="E17" s="40"/>
      <c r="F17" s="40"/>
      <c r="G17" s="406">
        <f>SUM(G15:G16)</f>
        <v>8.0967032455633192E-2</v>
      </c>
    </row>
    <row r="18" spans="2:7" ht="13.8" thickTop="1" x14ac:dyDescent="0.25"/>
  </sheetData>
  <mergeCells count="1">
    <mergeCell ref="B2:D2"/>
  </mergeCells>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35A21-5A51-4CC6-BDF0-4C5FAEF54FF3}">
  <dimension ref="B1:K23"/>
  <sheetViews>
    <sheetView showGridLines="0" workbookViewId="0">
      <selection activeCell="M17" sqref="M17"/>
    </sheetView>
  </sheetViews>
  <sheetFormatPr defaultRowHeight="13.2" x14ac:dyDescent="0.25"/>
  <cols>
    <col min="1" max="2" width="8.88671875" style="1"/>
    <col min="3" max="3" width="11" style="1" bestFit="1" customWidth="1"/>
    <col min="4" max="4" width="11" style="1" customWidth="1"/>
    <col min="5" max="5" width="11" style="1" bestFit="1" customWidth="1"/>
    <col min="6" max="6" width="11" style="1" customWidth="1"/>
    <col min="7" max="9" width="8.88671875" style="1"/>
    <col min="10" max="10" width="27.21875" style="1" bestFit="1" customWidth="1"/>
    <col min="11" max="12" width="12" style="1" bestFit="1" customWidth="1"/>
    <col min="13" max="1993" width="8.88671875" style="1"/>
    <col min="1994" max="1994" width="2.33203125" style="1" customWidth="1"/>
    <col min="1995" max="16384" width="8.88671875" style="1"/>
  </cols>
  <sheetData>
    <row r="1" spans="2:11" ht="13.8" thickBot="1" x14ac:dyDescent="0.3"/>
    <row r="2" spans="2:11" x14ac:dyDescent="0.25">
      <c r="B2" s="429" t="s">
        <v>345</v>
      </c>
      <c r="C2" s="505" t="s">
        <v>70</v>
      </c>
      <c r="D2" s="506"/>
      <c r="E2" s="505" t="s">
        <v>122</v>
      </c>
      <c r="F2" s="506"/>
      <c r="G2" s="430" t="s">
        <v>217</v>
      </c>
      <c r="H2" s="431" t="s">
        <v>218</v>
      </c>
      <c r="J2" s="425" t="s">
        <v>346</v>
      </c>
      <c r="K2" s="425"/>
    </row>
    <row r="3" spans="2:11" x14ac:dyDescent="0.25">
      <c r="B3" s="413" cm="1">
        <f t="array" ref="B3:B23">_xlfn.SEQUENCE(21,1,2015)</f>
        <v>2015</v>
      </c>
      <c r="C3" s="426" cm="1">
        <f t="array" ref="C3:C23">TRANSPOSE(NPT!C15:W15)</f>
        <v>2513.2411209766924</v>
      </c>
      <c r="D3" s="45"/>
      <c r="E3" s="426" cm="1">
        <f t="array" ref="E3:E23">TRANSPOSE(IC!C22:W22)</f>
        <v>15252.98</v>
      </c>
      <c r="F3" s="427"/>
      <c r="G3" s="428">
        <v>0.16800000000000001</v>
      </c>
      <c r="H3" s="432"/>
      <c r="J3" s="1" t="s">
        <v>313</v>
      </c>
      <c r="K3" s="439">
        <f>C23</f>
        <v>9760.1966112977607</v>
      </c>
    </row>
    <row r="4" spans="2:11" x14ac:dyDescent="0.25">
      <c r="B4" s="413">
        <v>2016</v>
      </c>
      <c r="C4" s="426">
        <v>2597.9690522243714</v>
      </c>
      <c r="D4" s="427">
        <f t="shared" ref="D4:D23" si="0">C4/C3-1</f>
        <v>3.3712615371640942E-2</v>
      </c>
      <c r="E4" s="426">
        <v>17927.38</v>
      </c>
      <c r="F4" s="427">
        <f t="shared" ref="F4:F23" si="1">E4/E3-1</f>
        <v>0.17533622937943938</v>
      </c>
      <c r="G4" s="428">
        <f t="shared" ref="G4:G23" si="2">C4/E3</f>
        <v>0.17032534312799016</v>
      </c>
      <c r="H4" s="433"/>
      <c r="J4" s="1" t="s">
        <v>315</v>
      </c>
      <c r="K4" s="440">
        <f>D23</f>
        <v>4.0297686135433608E-2</v>
      </c>
    </row>
    <row r="5" spans="2:11" x14ac:dyDescent="0.25">
      <c r="B5" s="413">
        <v>2017</v>
      </c>
      <c r="C5" s="426">
        <v>2675.1339440455558</v>
      </c>
      <c r="D5" s="427">
        <f t="shared" si="0"/>
        <v>2.9702005786064412E-2</v>
      </c>
      <c r="E5" s="426">
        <v>17505.5</v>
      </c>
      <c r="F5" s="427">
        <f t="shared" si="1"/>
        <v>-2.3532719226122323E-2</v>
      </c>
      <c r="G5" s="428">
        <f t="shared" si="2"/>
        <v>0.14922057456502599</v>
      </c>
      <c r="H5" s="434">
        <f t="shared" ref="H5:H23" si="3">(C5-C4)/(E4-E3)</f>
        <v>2.8853160268166481E-2</v>
      </c>
      <c r="J5" s="1" t="s">
        <v>218</v>
      </c>
      <c r="K5" s="440">
        <f>H23</f>
        <v>0.18283238129143484</v>
      </c>
    </row>
    <row r="6" spans="2:11" x14ac:dyDescent="0.25">
      <c r="B6" s="413">
        <v>2018</v>
      </c>
      <c r="C6" s="426">
        <v>3098.4741107609188</v>
      </c>
      <c r="D6" s="427">
        <f t="shared" si="0"/>
        <v>0.15825008226509718</v>
      </c>
      <c r="E6" s="426">
        <v>18150.52</v>
      </c>
      <c r="F6" s="427">
        <f t="shared" si="1"/>
        <v>3.6846705321184725E-2</v>
      </c>
      <c r="G6" s="428">
        <f t="shared" si="2"/>
        <v>0.17700003488965863</v>
      </c>
      <c r="H6" s="434">
        <f t="shared" si="3"/>
        <v>-1.0034610948975111</v>
      </c>
      <c r="J6" s="156" t="s">
        <v>124</v>
      </c>
      <c r="K6" s="453">
        <f>WACC!G17</f>
        <v>8.0967032455633192E-2</v>
      </c>
    </row>
    <row r="7" spans="2:11" x14ac:dyDescent="0.25">
      <c r="B7" s="413">
        <v>2019</v>
      </c>
      <c r="C7" s="426">
        <v>3818.5045120671566</v>
      </c>
      <c r="D7" s="427">
        <f t="shared" si="0"/>
        <v>0.23238225512538291</v>
      </c>
      <c r="E7" s="426">
        <v>18997.059999999998</v>
      </c>
      <c r="F7" s="427">
        <f t="shared" si="1"/>
        <v>4.6639986072024131E-2</v>
      </c>
      <c r="G7" s="428">
        <f t="shared" si="2"/>
        <v>0.21037989611686919</v>
      </c>
      <c r="H7" s="434">
        <f t="shared" si="3"/>
        <v>1.116291589882852</v>
      </c>
    </row>
    <row r="8" spans="2:11" ht="13.8" thickBot="1" x14ac:dyDescent="0.3">
      <c r="B8" s="413">
        <v>2020</v>
      </c>
      <c r="C8" s="426">
        <v>4192.9359809949692</v>
      </c>
      <c r="D8" s="427">
        <f t="shared" si="0"/>
        <v>9.8057097417206807E-2</v>
      </c>
      <c r="E8" s="426">
        <v>19161.22</v>
      </c>
      <c r="F8" s="427">
        <f t="shared" si="1"/>
        <v>8.6413371332196842E-3</v>
      </c>
      <c r="G8" s="428">
        <f t="shared" si="2"/>
        <v>0.22071499384615145</v>
      </c>
      <c r="H8" s="434">
        <f t="shared" si="3"/>
        <v>0.44230806450706855</v>
      </c>
      <c r="J8" s="441" t="s">
        <v>347</v>
      </c>
      <c r="K8" s="442">
        <f>K3*(1-(K4/K5))/(K6-K4)</f>
        <v>187093.56471008601</v>
      </c>
    </row>
    <row r="9" spans="2:11" ht="13.8" thickTop="1" x14ac:dyDescent="0.25">
      <c r="B9" s="413">
        <v>2021</v>
      </c>
      <c r="C9" s="426">
        <v>5292.995712934131</v>
      </c>
      <c r="D9" s="427">
        <f t="shared" si="0"/>
        <v>0.26236024993592233</v>
      </c>
      <c r="E9" s="426">
        <v>20264.580000000002</v>
      </c>
      <c r="F9" s="427">
        <f t="shared" si="1"/>
        <v>5.7582972274208055E-2</v>
      </c>
      <c r="G9" s="428">
        <f t="shared" si="2"/>
        <v>0.27623479678925095</v>
      </c>
      <c r="H9" s="434">
        <f t="shared" si="3"/>
        <v>6.7011435912471882</v>
      </c>
    </row>
    <row r="10" spans="2:11" x14ac:dyDescent="0.25">
      <c r="B10" s="413">
        <v>2022</v>
      </c>
      <c r="C10" s="426">
        <v>5706.8452905612248</v>
      </c>
      <c r="D10" s="427">
        <f t="shared" si="0"/>
        <v>7.8188156588866686E-2</v>
      </c>
      <c r="E10" s="426">
        <v>23455.08</v>
      </c>
      <c r="F10" s="427">
        <f t="shared" si="1"/>
        <v>0.15744219717359065</v>
      </c>
      <c r="G10" s="428">
        <f t="shared" si="2"/>
        <v>0.28161675645689299</v>
      </c>
      <c r="H10" s="434">
        <f t="shared" si="3"/>
        <v>0.37508118621945113</v>
      </c>
    </row>
    <row r="11" spans="2:11" x14ac:dyDescent="0.25">
      <c r="B11" s="413">
        <v>2023</v>
      </c>
      <c r="C11" s="426">
        <v>6184.720638411688</v>
      </c>
      <c r="D11" s="427">
        <f t="shared" si="0"/>
        <v>8.3737217940854203E-2</v>
      </c>
      <c r="E11" s="426">
        <v>23857.8</v>
      </c>
      <c r="F11" s="427">
        <f t="shared" si="1"/>
        <v>1.7169841245478379E-2</v>
      </c>
      <c r="G11" s="428">
        <f t="shared" si="2"/>
        <v>0.2636836300883087</v>
      </c>
      <c r="H11" s="434">
        <f t="shared" si="3"/>
        <v>0.14978070767919235</v>
      </c>
    </row>
    <row r="12" spans="2:11" x14ac:dyDescent="0.25">
      <c r="B12" s="413">
        <v>2024</v>
      </c>
      <c r="C12" s="426">
        <v>6692.8514351875983</v>
      </c>
      <c r="D12" s="427">
        <f t="shared" si="0"/>
        <v>8.2159053978936747E-2</v>
      </c>
      <c r="E12" s="426">
        <v>26613.565295098753</v>
      </c>
      <c r="F12" s="427">
        <f t="shared" si="1"/>
        <v>0.11550793849804908</v>
      </c>
      <c r="G12" s="428">
        <f t="shared" si="2"/>
        <v>0.28053095571207731</v>
      </c>
      <c r="H12" s="434">
        <f t="shared" si="3"/>
        <v>1.2617471115810326</v>
      </c>
    </row>
    <row r="13" spans="2:11" x14ac:dyDescent="0.25">
      <c r="B13" s="413">
        <v>2025</v>
      </c>
      <c r="C13" s="426">
        <v>7048.1462469498856</v>
      </c>
      <c r="D13" s="427">
        <f t="shared" si="0"/>
        <v>5.3085716185828913E-2</v>
      </c>
      <c r="E13" s="426">
        <v>30726.612223967055</v>
      </c>
      <c r="F13" s="427">
        <f t="shared" si="1"/>
        <v>0.15454700951419587</v>
      </c>
      <c r="G13" s="428">
        <f t="shared" si="2"/>
        <v>0.26483284628714876</v>
      </c>
      <c r="H13" s="434">
        <f t="shared" si="3"/>
        <v>0.12892781993959873</v>
      </c>
    </row>
    <row r="14" spans="2:11" x14ac:dyDescent="0.25">
      <c r="B14" s="413">
        <v>2026</v>
      </c>
      <c r="C14" s="426">
        <v>7237.4586409390195</v>
      </c>
      <c r="D14" s="427">
        <f t="shared" si="0"/>
        <v>2.685988447970411E-2</v>
      </c>
      <c r="E14" s="426">
        <v>35177.986928062499</v>
      </c>
      <c r="F14" s="427">
        <f t="shared" si="1"/>
        <v>0.14487033818272121</v>
      </c>
      <c r="G14" s="428">
        <f t="shared" si="2"/>
        <v>0.23554365799213398</v>
      </c>
      <c r="H14" s="434">
        <f t="shared" si="3"/>
        <v>4.602728761989177E-2</v>
      </c>
    </row>
    <row r="15" spans="2:11" x14ac:dyDescent="0.25">
      <c r="B15" s="413">
        <v>2027</v>
      </c>
      <c r="C15" s="426">
        <v>7384.6976608930026</v>
      </c>
      <c r="D15" s="427">
        <f t="shared" si="0"/>
        <v>2.0344022295494479E-2</v>
      </c>
      <c r="E15" s="426">
        <v>39058.29017699707</v>
      </c>
      <c r="F15" s="427">
        <f t="shared" si="1"/>
        <v>0.11030486926013205</v>
      </c>
      <c r="G15" s="428">
        <f t="shared" si="2"/>
        <v>0.2099238275343725</v>
      </c>
      <c r="H15" s="434">
        <f t="shared" si="3"/>
        <v>3.3077201930117761E-2</v>
      </c>
    </row>
    <row r="16" spans="2:11" x14ac:dyDescent="0.25">
      <c r="B16" s="413">
        <v>2028</v>
      </c>
      <c r="C16" s="426">
        <v>7507.4987427924671</v>
      </c>
      <c r="D16" s="427">
        <f t="shared" si="0"/>
        <v>1.6629127899139284E-2</v>
      </c>
      <c r="E16" s="426">
        <v>41965.158438833016</v>
      </c>
      <c r="F16" s="427">
        <f t="shared" si="1"/>
        <v>7.4423848270447568E-2</v>
      </c>
      <c r="G16" s="428">
        <f t="shared" si="2"/>
        <v>0.19221268285865523</v>
      </c>
      <c r="H16" s="434">
        <f t="shared" si="3"/>
        <v>3.1647289920750998E-2</v>
      </c>
    </row>
    <row r="17" spans="2:8" x14ac:dyDescent="0.25">
      <c r="B17" s="413">
        <v>2029</v>
      </c>
      <c r="C17" s="426">
        <v>7704.3119045503454</v>
      </c>
      <c r="D17" s="427">
        <f t="shared" si="0"/>
        <v>2.6215543751749282E-2</v>
      </c>
      <c r="E17" s="426">
        <v>44113.900314291459</v>
      </c>
      <c r="F17" s="427">
        <f t="shared" si="1"/>
        <v>5.1202996852504956E-2</v>
      </c>
      <c r="G17" s="428">
        <f t="shared" si="2"/>
        <v>0.1835882954136796</v>
      </c>
      <c r="H17" s="434">
        <f t="shared" si="3"/>
        <v>6.7706254301862778E-2</v>
      </c>
    </row>
    <row r="18" spans="2:8" x14ac:dyDescent="0.25">
      <c r="B18" s="413">
        <v>2030</v>
      </c>
      <c r="C18" s="426">
        <v>7978.982879901363</v>
      </c>
      <c r="D18" s="427">
        <f t="shared" si="0"/>
        <v>3.5651590791487831E-2</v>
      </c>
      <c r="E18" s="426">
        <v>45958.719380111477</v>
      </c>
      <c r="F18" s="427">
        <f t="shared" si="1"/>
        <v>4.1819450392654556E-2</v>
      </c>
      <c r="G18" s="428">
        <f t="shared" si="2"/>
        <v>0.18087230607710364</v>
      </c>
      <c r="H18" s="434">
        <f t="shared" si="3"/>
        <v>0.12782874410748635</v>
      </c>
    </row>
    <row r="19" spans="2:8" x14ac:dyDescent="0.25">
      <c r="B19" s="413">
        <v>2031</v>
      </c>
      <c r="C19" s="426">
        <v>8313.1165113038151</v>
      </c>
      <c r="D19" s="427">
        <f t="shared" si="0"/>
        <v>4.1876719931824624E-2</v>
      </c>
      <c r="E19" s="426">
        <v>47797.06815531593</v>
      </c>
      <c r="F19" s="427">
        <f t="shared" si="1"/>
        <v>3.9999999999999813E-2</v>
      </c>
      <c r="G19" s="428">
        <f t="shared" si="2"/>
        <v>0.18088224875346059</v>
      </c>
      <c r="H19" s="434">
        <f t="shared" si="3"/>
        <v>0.18112000119314156</v>
      </c>
    </row>
    <row r="20" spans="2:8" x14ac:dyDescent="0.25">
      <c r="B20" s="413">
        <v>2032</v>
      </c>
      <c r="C20" s="426">
        <v>8653.6874649671227</v>
      </c>
      <c r="D20" s="427">
        <f t="shared" si="0"/>
        <v>4.0967903336879052E-2</v>
      </c>
      <c r="E20" s="426">
        <v>49708.950881528581</v>
      </c>
      <c r="F20" s="427">
        <f t="shared" si="1"/>
        <v>4.0000000000000258E-2</v>
      </c>
      <c r="G20" s="428">
        <f t="shared" si="2"/>
        <v>0.18105059157283626</v>
      </c>
      <c r="H20" s="434">
        <f t="shared" si="3"/>
        <v>0.18525916205722759</v>
      </c>
    </row>
    <row r="21" spans="2:8" x14ac:dyDescent="0.25">
      <c r="B21" s="413">
        <v>2033</v>
      </c>
      <c r="C21" s="426">
        <v>9016.3383299511224</v>
      </c>
      <c r="D21" s="427">
        <f t="shared" si="0"/>
        <v>4.1907090642240741E-2</v>
      </c>
      <c r="E21" s="426">
        <v>51697.308916789727</v>
      </c>
      <c r="F21" s="427">
        <f t="shared" si="1"/>
        <v>4.0000000000000036E-2</v>
      </c>
      <c r="G21" s="428">
        <f t="shared" si="2"/>
        <v>0.18138259146606767</v>
      </c>
      <c r="H21" s="434">
        <f t="shared" si="3"/>
        <v>0.18968258879685262</v>
      </c>
    </row>
    <row r="22" spans="2:8" x14ac:dyDescent="0.25">
      <c r="B22" s="413">
        <v>2034</v>
      </c>
      <c r="C22" s="426">
        <v>9382.1189274731369</v>
      </c>
      <c r="D22" s="427">
        <f t="shared" si="0"/>
        <v>4.0568641519023174E-2</v>
      </c>
      <c r="E22" s="426">
        <v>53765.201273461316</v>
      </c>
      <c r="F22" s="427">
        <f t="shared" si="1"/>
        <v>4.0000000000000036E-2</v>
      </c>
      <c r="G22" s="428">
        <f t="shared" si="2"/>
        <v>0.18148176615100572</v>
      </c>
      <c r="H22" s="434">
        <f t="shared" si="3"/>
        <v>0.18396113327445762</v>
      </c>
    </row>
    <row r="23" spans="2:8" ht="13.8" thickBot="1" x14ac:dyDescent="0.3">
      <c r="B23" s="409">
        <v>2035</v>
      </c>
      <c r="C23" s="435">
        <v>9760.1966112977607</v>
      </c>
      <c r="D23" s="436">
        <f t="shared" si="0"/>
        <v>4.0297686135433608E-2</v>
      </c>
      <c r="E23" s="435">
        <v>55915.809324399779</v>
      </c>
      <c r="F23" s="436">
        <f t="shared" si="1"/>
        <v>4.0000000000000258E-2</v>
      </c>
      <c r="G23" s="437">
        <f t="shared" si="2"/>
        <v>0.1815337128871761</v>
      </c>
      <c r="H23" s="438">
        <f t="shared" si="3"/>
        <v>0.18283238129143484</v>
      </c>
    </row>
  </sheetData>
  <mergeCells count="2">
    <mergeCell ref="C2:D2"/>
    <mergeCell ref="E2:F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78492-FF8B-4FCB-8988-F91DFAFDBDC9}">
  <sheetPr>
    <tabColor theme="3" tint="0.39997558519241921"/>
  </sheetPr>
  <dimension ref="B1:I29"/>
  <sheetViews>
    <sheetView showGridLines="0" zoomScale="90" zoomScaleNormal="90" workbookViewId="0">
      <selection activeCell="N12" sqref="N12"/>
    </sheetView>
  </sheetViews>
  <sheetFormatPr defaultRowHeight="13.2" x14ac:dyDescent="0.25"/>
  <cols>
    <col min="3" max="3" width="27.5546875" bestFit="1" customWidth="1"/>
    <col min="4" max="4" width="12.21875" bestFit="1" customWidth="1"/>
    <col min="5" max="5" width="10.33203125" bestFit="1" customWidth="1"/>
    <col min="6" max="6" width="15.77734375" bestFit="1" customWidth="1"/>
    <col min="8" max="8" width="11.21875" bestFit="1" customWidth="1"/>
  </cols>
  <sheetData>
    <row r="1" spans="2:9" ht="13.8" thickBot="1" x14ac:dyDescent="0.3"/>
    <row r="2" spans="2:9" x14ac:dyDescent="0.25">
      <c r="B2" s="511"/>
      <c r="C2" s="512"/>
      <c r="D2" s="513" t="s">
        <v>348</v>
      </c>
      <c r="E2" s="513" t="s">
        <v>358</v>
      </c>
      <c r="F2" s="514" t="s">
        <v>359</v>
      </c>
    </row>
    <row r="3" spans="2:9" x14ac:dyDescent="0.25">
      <c r="B3" s="515" cm="1">
        <f t="array" ref="B3:B12">_xlfn.SEQUENCE(10,1)</f>
        <v>1</v>
      </c>
      <c r="C3" s="516">
        <v>2025</v>
      </c>
      <c r="D3" s="517" cm="1">
        <f t="array" ref="D3:D12">TRANSPOSE(FCFR!M12:V12)</f>
        <v>2935.0993180815831</v>
      </c>
      <c r="E3" s="518">
        <f>1/(1+WACC!$G$17)^B3</f>
        <v>0.92509759315073625</v>
      </c>
      <c r="F3" s="519">
        <f>E3*D3</f>
        <v>2715.2533148156399</v>
      </c>
    </row>
    <row r="4" spans="2:9" x14ac:dyDescent="0.25">
      <c r="B4" s="515">
        <v>2</v>
      </c>
      <c r="C4" s="516">
        <f>C3+1</f>
        <v>2026</v>
      </c>
      <c r="D4" s="517">
        <v>2786.08393684357</v>
      </c>
      <c r="E4" s="518">
        <f>1/(1+WACC!$G$17)^B4</f>
        <v>0.8558055568532853</v>
      </c>
      <c r="F4" s="519">
        <f t="shared" ref="F4:F13" si="0">E4*D4</f>
        <v>2384.3461150104049</v>
      </c>
    </row>
    <row r="5" spans="2:9" x14ac:dyDescent="0.25">
      <c r="B5" s="515">
        <v>3</v>
      </c>
      <c r="C5" s="516">
        <f t="shared" ref="C5:C12" si="1">C4+1</f>
        <v>2027</v>
      </c>
      <c r="D5" s="517">
        <v>3504.3944119584335</v>
      </c>
      <c r="E5" s="518">
        <f>1/(1+WACC!$G$17)^B5</f>
        <v>0.79170366084999977</v>
      </c>
      <c r="F5" s="519">
        <f t="shared" si="0"/>
        <v>2774.4418850097741</v>
      </c>
    </row>
    <row r="6" spans="2:9" x14ac:dyDescent="0.25">
      <c r="B6" s="515">
        <v>4</v>
      </c>
      <c r="C6" s="516">
        <f t="shared" si="1"/>
        <v>2028</v>
      </c>
      <c r="D6" s="517">
        <v>4600.6304809565145</v>
      </c>
      <c r="E6" s="518">
        <f>1/(1+WACC!$G$17)^B6</f>
        <v>0.73240315114096166</v>
      </c>
      <c r="F6" s="519">
        <f t="shared" si="0"/>
        <v>3369.516261487709</v>
      </c>
    </row>
    <row r="7" spans="2:9" x14ac:dyDescent="0.25">
      <c r="B7" s="515">
        <v>5</v>
      </c>
      <c r="C7" s="516">
        <f t="shared" si="1"/>
        <v>2029</v>
      </c>
      <c r="D7" s="517">
        <v>5555.5700290919058</v>
      </c>
      <c r="E7" s="518">
        <f>1/(1+WACC!$G$17)^B7</f>
        <v>0.67754439233651853</v>
      </c>
      <c r="F7" s="519">
        <f t="shared" si="0"/>
        <v>3764.1453194440501</v>
      </c>
    </row>
    <row r="8" spans="2:9" x14ac:dyDescent="0.25">
      <c r="B8" s="515">
        <v>6</v>
      </c>
      <c r="C8" s="516">
        <f t="shared" si="1"/>
        <v>2030</v>
      </c>
      <c r="D8" s="517">
        <v>6134.1638140813393</v>
      </c>
      <c r="E8" s="518">
        <f>1/(1+WACC!$G$17)^B8</f>
        <v>0.62679468660329152</v>
      </c>
      <c r="F8" s="519">
        <f t="shared" si="0"/>
        <v>3844.8612854203643</v>
      </c>
    </row>
    <row r="9" spans="2:9" x14ac:dyDescent="0.25">
      <c r="B9" s="515">
        <v>7</v>
      </c>
      <c r="C9" s="516">
        <f t="shared" si="1"/>
        <v>2031</v>
      </c>
      <c r="D9" s="517">
        <v>6474.7677360993575</v>
      </c>
      <c r="E9" s="518">
        <f>1/(1+WACC!$G$17)^B9</f>
        <v>0.57984625597637507</v>
      </c>
      <c r="F9" s="519">
        <f t="shared" ref="F9:F12" si="2">E9*D9</f>
        <v>3754.3698300938427</v>
      </c>
    </row>
    <row r="10" spans="2:9" x14ac:dyDescent="0.25">
      <c r="B10" s="515">
        <v>8</v>
      </c>
      <c r="C10" s="516">
        <f t="shared" si="1"/>
        <v>2032</v>
      </c>
      <c r="D10" s="517">
        <v>6741.8047387544793</v>
      </c>
      <c r="E10" s="518">
        <f>1/(1+WACC!$G$17)^B10</f>
        <v>0.53641437580121032</v>
      </c>
      <c r="F10" s="519">
        <f t="shared" si="2"/>
        <v>3616.4009807126258</v>
      </c>
    </row>
    <row r="11" spans="2:9" x14ac:dyDescent="0.25">
      <c r="B11" s="515">
        <v>9</v>
      </c>
      <c r="C11" s="516">
        <f t="shared" si="1"/>
        <v>2033</v>
      </c>
      <c r="D11" s="517">
        <v>7027.9802946899781</v>
      </c>
      <c r="E11" s="518">
        <f>1/(1+WACC!$G$17)^B11</f>
        <v>0.49623564798515413</v>
      </c>
      <c r="F11" s="519">
        <f t="shared" si="2"/>
        <v>3487.5343555623758</v>
      </c>
    </row>
    <row r="12" spans="2:9" x14ac:dyDescent="0.25">
      <c r="B12" s="515">
        <v>10</v>
      </c>
      <c r="C12" s="516">
        <f t="shared" si="1"/>
        <v>2034</v>
      </c>
      <c r="D12" s="517">
        <v>7314.2265708015439</v>
      </c>
      <c r="E12" s="518">
        <f>1/(1+WACC!$G$17)^B12</f>
        <v>0.45906640358666223</v>
      </c>
      <c r="F12" s="519">
        <f t="shared" si="2"/>
        <v>3357.7156868758702</v>
      </c>
    </row>
    <row r="13" spans="2:9" x14ac:dyDescent="0.25">
      <c r="B13" s="520"/>
      <c r="C13" s="444" t="s">
        <v>347</v>
      </c>
      <c r="D13" s="446">
        <f>TV!K8</f>
        <v>187093.56471008601</v>
      </c>
      <c r="E13" s="445">
        <f>E12</f>
        <v>0.45906640358666223</v>
      </c>
      <c r="F13" s="521">
        <f t="shared" si="0"/>
        <v>85888.369885667649</v>
      </c>
    </row>
    <row r="14" spans="2:9" x14ac:dyDescent="0.25">
      <c r="B14" s="515"/>
      <c r="C14" s="522" t="s">
        <v>349</v>
      </c>
      <c r="D14" s="516"/>
      <c r="E14" s="516"/>
      <c r="F14" s="519">
        <f>SUM(F3:F13)</f>
        <v>118956.95492010031</v>
      </c>
    </row>
    <row r="15" spans="2:9" x14ac:dyDescent="0.25">
      <c r="B15" s="515"/>
      <c r="C15" s="516"/>
      <c r="D15" s="516"/>
      <c r="E15" s="516"/>
      <c r="F15" s="523"/>
      <c r="I15" s="450"/>
    </row>
    <row r="16" spans="2:9" x14ac:dyDescent="0.25">
      <c r="B16" s="515"/>
      <c r="C16" s="522" t="s">
        <v>350</v>
      </c>
      <c r="D16" s="516"/>
      <c r="E16" s="516"/>
      <c r="F16" s="524">
        <f>(1+WACC!G17)^(1/2)</f>
        <v>1.0396956441457437</v>
      </c>
    </row>
    <row r="17" spans="2:8" x14ac:dyDescent="0.25">
      <c r="B17" s="520"/>
      <c r="C17" s="444" t="s">
        <v>351</v>
      </c>
      <c r="D17" s="443"/>
      <c r="E17" s="443"/>
      <c r="F17" s="525">
        <f>F16*F14</f>
        <v>123679.02787126988</v>
      </c>
    </row>
    <row r="18" spans="2:8" x14ac:dyDescent="0.25">
      <c r="B18" s="515"/>
      <c r="C18" s="516"/>
      <c r="D18" s="516"/>
      <c r="E18" s="516"/>
      <c r="F18" s="523"/>
    </row>
    <row r="19" spans="2:8" x14ac:dyDescent="0.25">
      <c r="B19" s="515"/>
      <c r="C19" s="522" t="s">
        <v>360</v>
      </c>
      <c r="D19" s="516"/>
      <c r="E19" s="516"/>
      <c r="F19" s="519">
        <f>IC!L24</f>
        <v>13871.413746843606</v>
      </c>
    </row>
    <row r="20" spans="2:8" x14ac:dyDescent="0.25">
      <c r="B20" s="515"/>
      <c r="C20" s="522" t="s">
        <v>352</v>
      </c>
      <c r="D20" s="516"/>
      <c r="E20" s="516"/>
      <c r="F20" s="526">
        <f>IC!L25</f>
        <v>250</v>
      </c>
    </row>
    <row r="21" spans="2:8" ht="13.8" thickBot="1" x14ac:dyDescent="0.3">
      <c r="B21" s="527"/>
      <c r="C21" s="449" t="s">
        <v>353</v>
      </c>
      <c r="D21" s="448"/>
      <c r="E21" s="448"/>
      <c r="F21" s="528">
        <f>SUM(F17:F20)</f>
        <v>137800.44161811349</v>
      </c>
    </row>
    <row r="22" spans="2:8" ht="13.8" thickTop="1" x14ac:dyDescent="0.25">
      <c r="B22" s="515"/>
      <c r="C22" s="516"/>
      <c r="D22" s="516"/>
      <c r="E22" s="516"/>
      <c r="F22" s="523"/>
    </row>
    <row r="23" spans="2:8" x14ac:dyDescent="0.25">
      <c r="B23" s="515"/>
      <c r="C23" s="522" t="s">
        <v>354</v>
      </c>
      <c r="D23" s="516"/>
      <c r="E23" s="516"/>
      <c r="F23" s="519">
        <f>-IC!L29</f>
        <v>-6716.44583617219</v>
      </c>
    </row>
    <row r="24" spans="2:8" x14ac:dyDescent="0.25">
      <c r="B24" s="515"/>
      <c r="C24" s="522" t="s">
        <v>355</v>
      </c>
      <c r="D24" s="516"/>
      <c r="E24" s="516"/>
      <c r="F24" s="519">
        <f>-IC!L30</f>
        <v>-2885.639424779597</v>
      </c>
    </row>
    <row r="25" spans="2:8" x14ac:dyDescent="0.25">
      <c r="B25" s="515"/>
      <c r="C25" s="522" t="s">
        <v>356</v>
      </c>
      <c r="D25" s="516"/>
      <c r="E25" s="516"/>
      <c r="F25" s="519">
        <f>-IC!L35</f>
        <v>0</v>
      </c>
    </row>
    <row r="26" spans="2:8" ht="13.8" thickBot="1" x14ac:dyDescent="0.3">
      <c r="B26" s="527"/>
      <c r="C26" s="449" t="s">
        <v>127</v>
      </c>
      <c r="D26" s="448"/>
      <c r="E26" s="448"/>
      <c r="F26" s="528">
        <f>SUM(F21:F25)</f>
        <v>128198.35635716171</v>
      </c>
      <c r="H26" s="447"/>
    </row>
    <row r="27" spans="2:8" ht="13.8" thickTop="1" x14ac:dyDescent="0.25">
      <c r="B27" s="515"/>
      <c r="C27" s="516"/>
      <c r="D27" s="516"/>
      <c r="E27" s="516"/>
      <c r="F27" s="523"/>
    </row>
    <row r="28" spans="2:8" x14ac:dyDescent="0.25">
      <c r="B28" s="515"/>
      <c r="C28" s="522" t="s">
        <v>357</v>
      </c>
      <c r="D28" s="516"/>
      <c r="E28" s="516"/>
      <c r="F28" s="526">
        <f>WACC!C5*1000/WACC!F11</f>
        <v>446.40136973543724</v>
      </c>
    </row>
    <row r="29" spans="2:8" ht="13.8" thickBot="1" x14ac:dyDescent="0.3">
      <c r="B29" s="529"/>
      <c r="C29" s="530" t="s">
        <v>128</v>
      </c>
      <c r="D29" s="530"/>
      <c r="E29" s="530"/>
      <c r="F29" s="531">
        <f>F26/F28</f>
        <v>287.18181674294442</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B73E2-515A-4375-AD52-AC680B9AD2B9}">
  <dimension ref="A2:W47"/>
  <sheetViews>
    <sheetView showGridLines="0" tabSelected="1" topLeftCell="A15" zoomScale="80" zoomScaleNormal="80" workbookViewId="0">
      <selection activeCell="K37" sqref="K37"/>
    </sheetView>
  </sheetViews>
  <sheetFormatPr defaultRowHeight="13.2" x14ac:dyDescent="0.25"/>
  <cols>
    <col min="1" max="1" width="8.88671875" style="33"/>
    <col min="2" max="2" width="36.6640625" style="33" customWidth="1"/>
    <col min="3" max="7" width="11.88671875" style="33" customWidth="1"/>
    <col min="8" max="23" width="11" style="33" bestFit="1" customWidth="1"/>
    <col min="24" max="16384" width="8.88671875" style="33"/>
  </cols>
  <sheetData>
    <row r="2" spans="2:23" ht="13.8" thickBot="1" x14ac:dyDescent="0.3">
      <c r="B2" s="332"/>
      <c r="C2" s="467">
        <v>2015</v>
      </c>
      <c r="D2" s="467">
        <f>C2+1</f>
        <v>2016</v>
      </c>
      <c r="E2" s="467">
        <f t="shared" ref="E2:K2" si="0">D2+1</f>
        <v>2017</v>
      </c>
      <c r="F2" s="467">
        <f t="shared" si="0"/>
        <v>2018</v>
      </c>
      <c r="G2" s="467">
        <f t="shared" si="0"/>
        <v>2019</v>
      </c>
      <c r="H2" s="467">
        <f t="shared" si="0"/>
        <v>2020</v>
      </c>
      <c r="I2" s="467">
        <f t="shared" si="0"/>
        <v>2021</v>
      </c>
      <c r="J2" s="467">
        <f t="shared" si="0"/>
        <v>2022</v>
      </c>
      <c r="K2" s="467">
        <f t="shared" si="0"/>
        <v>2023</v>
      </c>
      <c r="L2" s="467">
        <f>K2+1</f>
        <v>2024</v>
      </c>
      <c r="M2" s="467">
        <f t="shared" ref="M2:V2" si="1">L2+1</f>
        <v>2025</v>
      </c>
      <c r="N2" s="467">
        <f t="shared" si="1"/>
        <v>2026</v>
      </c>
      <c r="O2" s="467">
        <f t="shared" si="1"/>
        <v>2027</v>
      </c>
      <c r="P2" s="467">
        <f t="shared" si="1"/>
        <v>2028</v>
      </c>
      <c r="Q2" s="467">
        <f t="shared" si="1"/>
        <v>2029</v>
      </c>
      <c r="R2" s="467">
        <f t="shared" si="1"/>
        <v>2030</v>
      </c>
      <c r="S2" s="467">
        <f t="shared" si="1"/>
        <v>2031</v>
      </c>
      <c r="T2" s="467">
        <f t="shared" si="1"/>
        <v>2032</v>
      </c>
      <c r="U2" s="467">
        <f t="shared" si="1"/>
        <v>2033</v>
      </c>
      <c r="V2" s="467">
        <f t="shared" si="1"/>
        <v>2034</v>
      </c>
      <c r="W2" s="467" t="s">
        <v>314</v>
      </c>
    </row>
    <row r="3" spans="2:23" ht="13.8" thickTop="1" x14ac:dyDescent="0.25">
      <c r="B3" s="28" t="s">
        <v>361</v>
      </c>
      <c r="C3" s="456"/>
      <c r="D3" s="456"/>
      <c r="E3" s="456"/>
      <c r="F3" s="456"/>
      <c r="G3" s="456"/>
      <c r="H3" s="456"/>
      <c r="I3" s="456"/>
      <c r="J3" s="456"/>
      <c r="K3" s="456"/>
      <c r="L3" s="456"/>
      <c r="M3" s="456"/>
      <c r="N3" s="456"/>
      <c r="O3" s="456"/>
      <c r="P3" s="456"/>
      <c r="Q3" s="456"/>
      <c r="R3" s="456"/>
      <c r="S3" s="456"/>
      <c r="T3" s="456"/>
      <c r="U3" s="456"/>
      <c r="V3" s="456"/>
      <c r="W3" s="456"/>
    </row>
    <row r="4" spans="2:23" x14ac:dyDescent="0.25">
      <c r="B4" s="49" t="s">
        <v>362</v>
      </c>
      <c r="C4" s="457" cm="1">
        <f t="array" ref="C4:W4">TRANSPOSE(TV!G3:G23)</f>
        <v>0.16800000000000001</v>
      </c>
      <c r="D4" s="457">
        <v>0.17032534312799016</v>
      </c>
      <c r="E4" s="457">
        <v>0.14922057456502599</v>
      </c>
      <c r="F4" s="457">
        <v>0.17700003488965863</v>
      </c>
      <c r="G4" s="457">
        <v>0.21037989611686919</v>
      </c>
      <c r="H4" s="458">
        <v>0.22071499384615145</v>
      </c>
      <c r="I4" s="458">
        <v>0.27623479678925095</v>
      </c>
      <c r="J4" s="458">
        <v>0.28161675645689299</v>
      </c>
      <c r="K4" s="458">
        <v>0.2636836300883087</v>
      </c>
      <c r="L4" s="458">
        <v>0.28053095571207731</v>
      </c>
      <c r="M4" s="458">
        <v>0.26483284628714876</v>
      </c>
      <c r="N4" s="458">
        <v>0.23554365799213398</v>
      </c>
      <c r="O4" s="458">
        <v>0.2099238275343725</v>
      </c>
      <c r="P4" s="458">
        <v>0.19221268285865523</v>
      </c>
      <c r="Q4" s="458">
        <v>0.1835882954136796</v>
      </c>
      <c r="R4" s="458">
        <v>0.18087230607710364</v>
      </c>
      <c r="S4" s="458">
        <v>0.18088224875346059</v>
      </c>
      <c r="T4" s="458">
        <v>0.18105059157283626</v>
      </c>
      <c r="U4" s="458">
        <v>0.18138259146606767</v>
      </c>
      <c r="V4" s="458">
        <v>0.18148176615100572</v>
      </c>
      <c r="W4" s="458">
        <v>0.1815337128871761</v>
      </c>
    </row>
    <row r="5" spans="2:23" x14ac:dyDescent="0.25">
      <c r="B5" s="49" t="s">
        <v>363</v>
      </c>
      <c r="C5" s="454">
        <v>-6.5000000000000002E-2</v>
      </c>
      <c r="D5" s="454">
        <v>-6.3E-2</v>
      </c>
      <c r="E5" s="454">
        <v>-5.5E-2</v>
      </c>
      <c r="F5" s="454">
        <v>-6.4000000000000001E-2</v>
      </c>
      <c r="G5" s="454">
        <v>-7.0000000000000007E-2</v>
      </c>
      <c r="H5" s="454">
        <v>-7.0000000000000007E-2</v>
      </c>
      <c r="I5" s="454">
        <v>-0.08</v>
      </c>
      <c r="J5" s="454">
        <v>-0.08</v>
      </c>
      <c r="K5" s="454">
        <v>-0.08</v>
      </c>
      <c r="L5" s="454">
        <v>-8.1000000000000003E-2</v>
      </c>
      <c r="M5" s="454">
        <v>-8.1000000000000003E-2</v>
      </c>
      <c r="N5" s="454">
        <v>-8.1000000000000003E-2</v>
      </c>
      <c r="O5" s="454">
        <v>-8.1000000000000003E-2</v>
      </c>
      <c r="P5" s="454">
        <v>-8.1000000000000003E-2</v>
      </c>
      <c r="Q5" s="454">
        <v>-8.1000000000000003E-2</v>
      </c>
      <c r="R5" s="454">
        <v>-8.1000000000000003E-2</v>
      </c>
      <c r="S5" s="454">
        <v>-8.1000000000000003E-2</v>
      </c>
      <c r="T5" s="454">
        <v>-8.1000000000000003E-2</v>
      </c>
      <c r="U5" s="454">
        <v>-8.1000000000000003E-2</v>
      </c>
      <c r="V5" s="454">
        <v>-8.1000000000000003E-2</v>
      </c>
      <c r="W5" s="454">
        <v>-8.1000000000000003E-2</v>
      </c>
    </row>
    <row r="6" spans="2:23" x14ac:dyDescent="0.25">
      <c r="B6" s="73" t="s">
        <v>364</v>
      </c>
      <c r="C6" s="43">
        <f t="shared" ref="C6:H6" si="2">SUM(C4:C5)</f>
        <v>0.10300000000000001</v>
      </c>
      <c r="D6" s="43">
        <f t="shared" si="2"/>
        <v>0.10732534312799016</v>
      </c>
      <c r="E6" s="43">
        <f t="shared" si="2"/>
        <v>9.4220574565026E-2</v>
      </c>
      <c r="F6" s="43">
        <f t="shared" si="2"/>
        <v>0.11300003488965862</v>
      </c>
      <c r="G6" s="43">
        <f t="shared" si="2"/>
        <v>0.14037989611686919</v>
      </c>
      <c r="H6" s="43">
        <f t="shared" si="2"/>
        <v>0.15071499384615145</v>
      </c>
      <c r="I6" s="43">
        <f t="shared" ref="I6:W6" si="3">SUM(I4:I5)</f>
        <v>0.19623479678925093</v>
      </c>
      <c r="J6" s="43">
        <f t="shared" si="3"/>
        <v>0.20161675645689298</v>
      </c>
      <c r="K6" s="43">
        <f t="shared" si="3"/>
        <v>0.18368363008830868</v>
      </c>
      <c r="L6" s="43">
        <f t="shared" si="3"/>
        <v>0.1995309557120773</v>
      </c>
      <c r="M6" s="43">
        <f t="shared" si="3"/>
        <v>0.18383284628714874</v>
      </c>
      <c r="N6" s="43">
        <f t="shared" si="3"/>
        <v>0.15454365799213399</v>
      </c>
      <c r="O6" s="43">
        <f t="shared" si="3"/>
        <v>0.12892382753437248</v>
      </c>
      <c r="P6" s="43">
        <f t="shared" si="3"/>
        <v>0.11121268285865522</v>
      </c>
      <c r="Q6" s="43">
        <f t="shared" si="3"/>
        <v>0.1025882954136796</v>
      </c>
      <c r="R6" s="43">
        <f t="shared" si="3"/>
        <v>9.9872306077103637E-2</v>
      </c>
      <c r="S6" s="43">
        <f t="shared" si="3"/>
        <v>9.9882248753460592E-2</v>
      </c>
      <c r="T6" s="43">
        <f t="shared" si="3"/>
        <v>0.10005059157283626</v>
      </c>
      <c r="U6" s="43">
        <f t="shared" si="3"/>
        <v>0.10038259146606766</v>
      </c>
      <c r="V6" s="43">
        <f t="shared" si="3"/>
        <v>0.10048176615100572</v>
      </c>
      <c r="W6" s="43">
        <f t="shared" si="3"/>
        <v>0.10053371288717609</v>
      </c>
    </row>
    <row r="7" spans="2:23" x14ac:dyDescent="0.25">
      <c r="B7" s="49" t="s">
        <v>391</v>
      </c>
      <c r="C7" s="460">
        <v>14941</v>
      </c>
      <c r="D7" s="460" cm="1">
        <f t="array" ref="D7:W7">TRANSPOSE(TV!E3:E22)</f>
        <v>15252.98</v>
      </c>
      <c r="E7" s="460">
        <v>17927.38</v>
      </c>
      <c r="F7" s="460">
        <v>17505.5</v>
      </c>
      <c r="G7" s="460">
        <v>18150.52</v>
      </c>
      <c r="H7" s="461">
        <v>18997.059999999998</v>
      </c>
      <c r="I7" s="461">
        <v>19161.22</v>
      </c>
      <c r="J7" s="461">
        <v>20264.580000000002</v>
      </c>
      <c r="K7" s="461">
        <v>23455.08</v>
      </c>
      <c r="L7" s="461">
        <v>23857.8</v>
      </c>
      <c r="M7" s="461">
        <v>26613.565295098753</v>
      </c>
      <c r="N7" s="461">
        <v>30726.612223967055</v>
      </c>
      <c r="O7" s="461">
        <v>35177.986928062499</v>
      </c>
      <c r="P7" s="461">
        <v>39058.29017699707</v>
      </c>
      <c r="Q7" s="461">
        <v>41965.158438833016</v>
      </c>
      <c r="R7" s="461">
        <v>44113.900314291459</v>
      </c>
      <c r="S7" s="461">
        <v>45958.719380111477</v>
      </c>
      <c r="T7" s="461">
        <v>47797.06815531593</v>
      </c>
      <c r="U7" s="461">
        <v>49708.950881528581</v>
      </c>
      <c r="V7" s="461">
        <v>51697.308916789727</v>
      </c>
      <c r="W7" s="461">
        <v>53765.201273461316</v>
      </c>
    </row>
    <row r="8" spans="2:23" ht="13.8" thickBot="1" x14ac:dyDescent="0.3">
      <c r="B8" s="466" t="s">
        <v>365</v>
      </c>
      <c r="C8" s="463">
        <f>C7*C6</f>
        <v>1538.9230000000002</v>
      </c>
      <c r="D8" s="463">
        <f t="shared" ref="D8:H8" si="4">D7*D6</f>
        <v>1637.0313122243713</v>
      </c>
      <c r="E8" s="463">
        <f t="shared" si="4"/>
        <v>1689.128044045556</v>
      </c>
      <c r="F8" s="463">
        <f t="shared" si="4"/>
        <v>1978.122110760919</v>
      </c>
      <c r="G8" s="463">
        <f t="shared" si="4"/>
        <v>2547.9681120671567</v>
      </c>
      <c r="H8" s="463">
        <f t="shared" si="4"/>
        <v>2863.1417809949694</v>
      </c>
      <c r="I8" s="463">
        <f t="shared" ref="I8" si="5">I7*I6</f>
        <v>3760.0981129341308</v>
      </c>
      <c r="J8" s="463">
        <f t="shared" ref="J8" si="6">J7*J6</f>
        <v>4085.6788905612248</v>
      </c>
      <c r="K8" s="463">
        <f t="shared" ref="K8" si="7">K7*K6</f>
        <v>4308.3142384116873</v>
      </c>
      <c r="L8" s="463">
        <f t="shared" ref="L8:M8" si="8">L7*L6</f>
        <v>4760.3696351875979</v>
      </c>
      <c r="M8" s="463">
        <f t="shared" si="8"/>
        <v>4892.4474580468859</v>
      </c>
      <c r="N8" s="463">
        <f t="shared" ref="N8" si="9">N7*N6</f>
        <v>4748.6030507976884</v>
      </c>
      <c r="O8" s="463">
        <f t="shared" ref="O8" si="10">O7*O6</f>
        <v>4535.280719719939</v>
      </c>
      <c r="P8" s="463">
        <f t="shared" ref="P8" si="11">P7*P6</f>
        <v>4343.7772384557038</v>
      </c>
      <c r="Q8" s="463">
        <f t="shared" ref="Q8:R8" si="12">Q7*Q6</f>
        <v>4305.1340710048707</v>
      </c>
      <c r="R8" s="463">
        <f t="shared" si="12"/>
        <v>4405.7569544437547</v>
      </c>
      <c r="S8" s="463">
        <f t="shared" ref="S8" si="13">S7*S6</f>
        <v>4590.4602415147847</v>
      </c>
      <c r="T8" s="463">
        <f t="shared" ref="T8" si="14">T7*T6</f>
        <v>4782.1249443865327</v>
      </c>
      <c r="U8" s="463">
        <f t="shared" ref="U8" si="15">U7*U6</f>
        <v>4989.9133085473077</v>
      </c>
      <c r="V8" s="463">
        <f t="shared" ref="V8:W8" si="16">V7*V6</f>
        <v>5194.6369052131686</v>
      </c>
      <c r="W8" s="463">
        <f t="shared" si="16"/>
        <v>5405.2153081473944</v>
      </c>
    </row>
    <row r="9" spans="2:23" ht="13.8" thickTop="1" x14ac:dyDescent="0.25">
      <c r="B9" s="49"/>
      <c r="C9" s="459"/>
      <c r="D9" s="459"/>
      <c r="E9" s="459"/>
      <c r="F9" s="459"/>
      <c r="G9" s="459"/>
    </row>
    <row r="10" spans="2:23" x14ac:dyDescent="0.25">
      <c r="B10" s="464" t="s">
        <v>368</v>
      </c>
      <c r="C10" s="459"/>
      <c r="D10" s="459"/>
      <c r="E10" s="459"/>
      <c r="F10" s="459"/>
      <c r="G10" s="459"/>
    </row>
    <row r="11" spans="2:23" x14ac:dyDescent="0.25">
      <c r="B11" s="49" t="s">
        <v>369</v>
      </c>
      <c r="C11" s="460">
        <f>C7</f>
        <v>14941</v>
      </c>
      <c r="D11" s="460">
        <f t="shared" ref="D11:W11" si="17">D7</f>
        <v>15252.98</v>
      </c>
      <c r="E11" s="460">
        <f t="shared" si="17"/>
        <v>17927.38</v>
      </c>
      <c r="F11" s="460">
        <f t="shared" si="17"/>
        <v>17505.5</v>
      </c>
      <c r="G11" s="460">
        <f t="shared" si="17"/>
        <v>18150.52</v>
      </c>
      <c r="H11" s="460">
        <f t="shared" si="17"/>
        <v>18997.059999999998</v>
      </c>
      <c r="I11" s="460">
        <f t="shared" si="17"/>
        <v>19161.22</v>
      </c>
      <c r="J11" s="460">
        <f t="shared" si="17"/>
        <v>20264.580000000002</v>
      </c>
      <c r="K11" s="460">
        <f t="shared" si="17"/>
        <v>23455.08</v>
      </c>
      <c r="L11" s="460">
        <f t="shared" si="17"/>
        <v>23857.8</v>
      </c>
      <c r="M11" s="460">
        <f t="shared" si="17"/>
        <v>26613.565295098753</v>
      </c>
      <c r="N11" s="460">
        <f t="shared" si="17"/>
        <v>30726.612223967055</v>
      </c>
      <c r="O11" s="460">
        <f t="shared" si="17"/>
        <v>35177.986928062499</v>
      </c>
      <c r="P11" s="460">
        <f t="shared" si="17"/>
        <v>39058.29017699707</v>
      </c>
      <c r="Q11" s="460">
        <f t="shared" si="17"/>
        <v>41965.158438833016</v>
      </c>
      <c r="R11" s="460">
        <f t="shared" si="17"/>
        <v>44113.900314291459</v>
      </c>
      <c r="S11" s="460">
        <f t="shared" si="17"/>
        <v>45958.719380111477</v>
      </c>
      <c r="T11" s="460">
        <f t="shared" si="17"/>
        <v>47797.06815531593</v>
      </c>
      <c r="U11" s="460">
        <f t="shared" si="17"/>
        <v>49708.950881528581</v>
      </c>
      <c r="V11" s="460">
        <f t="shared" si="17"/>
        <v>51697.308916789727</v>
      </c>
      <c r="W11" s="460">
        <f t="shared" si="17"/>
        <v>53765.201273461316</v>
      </c>
    </row>
    <row r="12" spans="2:23" x14ac:dyDescent="0.25">
      <c r="B12" s="49" t="s">
        <v>366</v>
      </c>
      <c r="C12" s="454">
        <f>C5</f>
        <v>-6.5000000000000002E-2</v>
      </c>
      <c r="D12" s="454">
        <f t="shared" ref="D12:W12" si="18">D5</f>
        <v>-6.3E-2</v>
      </c>
      <c r="E12" s="454">
        <f t="shared" si="18"/>
        <v>-5.5E-2</v>
      </c>
      <c r="F12" s="454">
        <f t="shared" si="18"/>
        <v>-6.4000000000000001E-2</v>
      </c>
      <c r="G12" s="454">
        <f t="shared" si="18"/>
        <v>-7.0000000000000007E-2</v>
      </c>
      <c r="H12" s="454">
        <f t="shared" si="18"/>
        <v>-7.0000000000000007E-2</v>
      </c>
      <c r="I12" s="454">
        <f t="shared" si="18"/>
        <v>-0.08</v>
      </c>
      <c r="J12" s="454">
        <f t="shared" si="18"/>
        <v>-0.08</v>
      </c>
      <c r="K12" s="454">
        <f t="shared" si="18"/>
        <v>-0.08</v>
      </c>
      <c r="L12" s="454">
        <f t="shared" si="18"/>
        <v>-8.1000000000000003E-2</v>
      </c>
      <c r="M12" s="454">
        <f t="shared" si="18"/>
        <v>-8.1000000000000003E-2</v>
      </c>
      <c r="N12" s="454">
        <f t="shared" si="18"/>
        <v>-8.1000000000000003E-2</v>
      </c>
      <c r="O12" s="454">
        <f t="shared" si="18"/>
        <v>-8.1000000000000003E-2</v>
      </c>
      <c r="P12" s="454">
        <f t="shared" si="18"/>
        <v>-8.1000000000000003E-2</v>
      </c>
      <c r="Q12" s="454">
        <f t="shared" si="18"/>
        <v>-8.1000000000000003E-2</v>
      </c>
      <c r="R12" s="454">
        <f t="shared" si="18"/>
        <v>-8.1000000000000003E-2</v>
      </c>
      <c r="S12" s="454">
        <f t="shared" si="18"/>
        <v>-8.1000000000000003E-2</v>
      </c>
      <c r="T12" s="454">
        <f t="shared" si="18"/>
        <v>-8.1000000000000003E-2</v>
      </c>
      <c r="U12" s="454">
        <f t="shared" si="18"/>
        <v>-8.1000000000000003E-2</v>
      </c>
      <c r="V12" s="454">
        <f t="shared" si="18"/>
        <v>-8.1000000000000003E-2</v>
      </c>
      <c r="W12" s="454">
        <f t="shared" si="18"/>
        <v>-8.1000000000000003E-2</v>
      </c>
    </row>
    <row r="13" spans="2:23" x14ac:dyDescent="0.25">
      <c r="B13" s="73" t="s">
        <v>367</v>
      </c>
      <c r="C13" s="465">
        <f>C12*C11</f>
        <v>-971.16500000000008</v>
      </c>
      <c r="D13" s="465">
        <f t="shared" ref="D13:W13" si="19">D12*D11</f>
        <v>-960.93773999999996</v>
      </c>
      <c r="E13" s="465">
        <f t="shared" si="19"/>
        <v>-986.00590000000011</v>
      </c>
      <c r="F13" s="465">
        <f t="shared" si="19"/>
        <v>-1120.3520000000001</v>
      </c>
      <c r="G13" s="465">
        <f t="shared" si="19"/>
        <v>-1270.5364000000002</v>
      </c>
      <c r="H13" s="465">
        <f t="shared" si="19"/>
        <v>-1329.7942</v>
      </c>
      <c r="I13" s="465">
        <f t="shared" si="19"/>
        <v>-1532.8976000000002</v>
      </c>
      <c r="J13" s="465">
        <f t="shared" si="19"/>
        <v>-1621.1664000000001</v>
      </c>
      <c r="K13" s="465">
        <f t="shared" si="19"/>
        <v>-1876.4064000000001</v>
      </c>
      <c r="L13" s="465">
        <f t="shared" si="19"/>
        <v>-1932.4818</v>
      </c>
      <c r="M13" s="465">
        <f t="shared" si="19"/>
        <v>-2155.6987889029992</v>
      </c>
      <c r="N13" s="465">
        <f t="shared" si="19"/>
        <v>-2488.8555901413315</v>
      </c>
      <c r="O13" s="465">
        <f t="shared" si="19"/>
        <v>-2849.4169411730627</v>
      </c>
      <c r="P13" s="465">
        <f t="shared" si="19"/>
        <v>-3163.7215043367628</v>
      </c>
      <c r="Q13" s="465">
        <f t="shared" si="19"/>
        <v>-3399.1778335454742</v>
      </c>
      <c r="R13" s="465">
        <f t="shared" si="19"/>
        <v>-3573.2259254576084</v>
      </c>
      <c r="S13" s="465">
        <f t="shared" si="19"/>
        <v>-3722.6562697890299</v>
      </c>
      <c r="T13" s="465">
        <f t="shared" si="19"/>
        <v>-3871.5625205805904</v>
      </c>
      <c r="U13" s="465">
        <f t="shared" si="19"/>
        <v>-4026.4250214038152</v>
      </c>
      <c r="V13" s="465">
        <f t="shared" si="19"/>
        <v>-4187.4820222599683</v>
      </c>
      <c r="W13" s="465">
        <f t="shared" si="19"/>
        <v>-4354.9813031503663</v>
      </c>
    </row>
    <row r="14" spans="2:23" x14ac:dyDescent="0.25">
      <c r="B14" s="147" t="s">
        <v>70</v>
      </c>
      <c r="C14" s="460" cm="1">
        <f t="array" ref="C14:W14">TRANSPOSE(_xlfn.ANCHORARRAY(TV!C3))</f>
        <v>2513.2411209766924</v>
      </c>
      <c r="D14" s="460">
        <v>2597.9690522243714</v>
      </c>
      <c r="E14" s="460">
        <v>2675.1339440455558</v>
      </c>
      <c r="F14" s="460">
        <v>3098.4741107609188</v>
      </c>
      <c r="G14" s="460">
        <v>3818.5045120671566</v>
      </c>
      <c r="H14" s="461">
        <v>4192.9359809949692</v>
      </c>
      <c r="I14" s="461">
        <v>5292.995712934131</v>
      </c>
      <c r="J14" s="461">
        <v>5706.8452905612248</v>
      </c>
      <c r="K14" s="461">
        <v>6184.720638411688</v>
      </c>
      <c r="L14" s="461">
        <v>6692.8514351875983</v>
      </c>
      <c r="M14" s="461">
        <v>7048.1462469498856</v>
      </c>
      <c r="N14" s="461">
        <v>7237.4586409390195</v>
      </c>
      <c r="O14" s="461">
        <v>7384.6976608930026</v>
      </c>
      <c r="P14" s="461">
        <v>7507.4987427924671</v>
      </c>
      <c r="Q14" s="461">
        <v>7704.3119045503454</v>
      </c>
      <c r="R14" s="461">
        <v>7978.982879901363</v>
      </c>
      <c r="S14" s="461">
        <v>8313.1165113038151</v>
      </c>
      <c r="T14" s="461">
        <v>8653.6874649671227</v>
      </c>
      <c r="U14" s="461">
        <v>9016.3383299511224</v>
      </c>
      <c r="V14" s="461">
        <v>9382.1189274731369</v>
      </c>
      <c r="W14" s="461">
        <v>9760.1966112977607</v>
      </c>
    </row>
    <row r="15" spans="2:23" ht="13.8" thickBot="1" x14ac:dyDescent="0.3">
      <c r="B15" s="466" t="s">
        <v>365</v>
      </c>
      <c r="C15" s="463">
        <f>SUM(C13:C14)</f>
        <v>1542.0761209766924</v>
      </c>
      <c r="D15" s="463">
        <f>SUM(D13:D14)</f>
        <v>1637.0313122243715</v>
      </c>
      <c r="E15" s="463">
        <f t="shared" ref="E15:W15" si="20">SUM(E13:E14)</f>
        <v>1689.1280440455557</v>
      </c>
      <c r="F15" s="463">
        <f t="shared" si="20"/>
        <v>1978.1221107609188</v>
      </c>
      <c r="G15" s="463">
        <f t="shared" si="20"/>
        <v>2547.9681120671567</v>
      </c>
      <c r="H15" s="463">
        <f t="shared" si="20"/>
        <v>2863.1417809949689</v>
      </c>
      <c r="I15" s="463">
        <f t="shared" si="20"/>
        <v>3760.0981129341308</v>
      </c>
      <c r="J15" s="463">
        <f t="shared" si="20"/>
        <v>4085.6788905612248</v>
      </c>
      <c r="K15" s="463">
        <f t="shared" si="20"/>
        <v>4308.3142384116882</v>
      </c>
      <c r="L15" s="463">
        <f t="shared" si="20"/>
        <v>4760.3696351875988</v>
      </c>
      <c r="M15" s="463">
        <f t="shared" si="20"/>
        <v>4892.4474580468868</v>
      </c>
      <c r="N15" s="463">
        <f t="shared" si="20"/>
        <v>4748.6030507976884</v>
      </c>
      <c r="O15" s="463">
        <f t="shared" si="20"/>
        <v>4535.28071971994</v>
      </c>
      <c r="P15" s="463">
        <f t="shared" si="20"/>
        <v>4343.7772384557047</v>
      </c>
      <c r="Q15" s="463">
        <f t="shared" si="20"/>
        <v>4305.1340710048717</v>
      </c>
      <c r="R15" s="463">
        <f t="shared" si="20"/>
        <v>4405.7569544437547</v>
      </c>
      <c r="S15" s="463">
        <f t="shared" si="20"/>
        <v>4590.4602415147856</v>
      </c>
      <c r="T15" s="463">
        <f t="shared" si="20"/>
        <v>4782.1249443865327</v>
      </c>
      <c r="U15" s="463">
        <f t="shared" si="20"/>
        <v>4989.9133085473077</v>
      </c>
      <c r="V15" s="463">
        <f t="shared" si="20"/>
        <v>5194.6369052131686</v>
      </c>
      <c r="W15" s="463">
        <f t="shared" si="20"/>
        <v>5405.2153081473944</v>
      </c>
    </row>
    <row r="16" spans="2:23" ht="13.8" thickTop="1" x14ac:dyDescent="0.25">
      <c r="W16" s="393"/>
    </row>
    <row r="17" spans="1:12" ht="13.8" thickBot="1" x14ac:dyDescent="0.3"/>
    <row r="18" spans="1:12" ht="26.4" x14ac:dyDescent="0.25">
      <c r="B18" s="533" t="s">
        <v>373</v>
      </c>
      <c r="C18" s="534" t="s">
        <v>372</v>
      </c>
      <c r="D18" s="535" t="s">
        <v>374</v>
      </c>
      <c r="E18" s="535" t="s">
        <v>375</v>
      </c>
      <c r="F18" s="536" t="s">
        <v>376</v>
      </c>
      <c r="G18" s="537" t="s">
        <v>370</v>
      </c>
      <c r="H18" s="538" t="s">
        <v>371</v>
      </c>
      <c r="K18" s="468" t="s">
        <v>346</v>
      </c>
      <c r="L18" s="469" t="s">
        <v>314</v>
      </c>
    </row>
    <row r="19" spans="1:12" x14ac:dyDescent="0.25">
      <c r="A19" s="120" cm="1">
        <f t="array" ref="A19:A28">_xlfn.SEQUENCE(10,1)</f>
        <v>1</v>
      </c>
      <c r="B19" s="539">
        <v>2025</v>
      </c>
      <c r="C19" s="460" cm="1">
        <f t="array" ref="C19:C28">TRANSPOSE(N7:W7)</f>
        <v>30726.612223967055</v>
      </c>
      <c r="D19" s="31">
        <f>_xlfn.XLOOKUP($B19,$M$2:$V$2,$M$4:$V$4)</f>
        <v>0.26483284628714876</v>
      </c>
      <c r="E19" s="377">
        <f>-Sensitivity!D6</f>
        <v>-8.1000000000000003E-2</v>
      </c>
      <c r="F19" s="471">
        <f>C19*(D19+E19)</f>
        <v>5648.5605818933609</v>
      </c>
      <c r="G19" s="540">
        <f>1/(1+WACC!$G$17)^A19</f>
        <v>0.92509759315073625</v>
      </c>
      <c r="H19" s="500">
        <f>G19*F19</f>
        <v>5225.4697990756704</v>
      </c>
      <c r="I19" s="474"/>
      <c r="K19" s="1" t="s">
        <v>386</v>
      </c>
      <c r="L19" s="439">
        <f>W15</f>
        <v>5405.2153081473944</v>
      </c>
    </row>
    <row r="20" spans="1:12" x14ac:dyDescent="0.25">
      <c r="A20" s="120">
        <v>2</v>
      </c>
      <c r="B20" s="541">
        <f>B19+1</f>
        <v>2026</v>
      </c>
      <c r="C20" s="460">
        <v>35177.986928062499</v>
      </c>
      <c r="D20" s="31">
        <f t="shared" ref="D20:D28" si="21">_xlfn.XLOOKUP(B20,$M$2:$V$2,$M$4:$V$4)</f>
        <v>0.23554365799213398</v>
      </c>
      <c r="E20" s="31">
        <f>E19</f>
        <v>-8.1000000000000003E-2</v>
      </c>
      <c r="F20" s="471">
        <f t="shared" ref="F20:F28" si="22">C20*(D20+E20)</f>
        <v>5436.5347806622513</v>
      </c>
      <c r="G20" s="540">
        <f>1/(1+WACC!$G$17)^A20</f>
        <v>0.8558055568532853</v>
      </c>
      <c r="H20" s="500">
        <f t="shared" ref="H20:H28" si="23">G20*F20</f>
        <v>4652.6166753169109</v>
      </c>
      <c r="I20" s="474"/>
      <c r="K20" s="1" t="s">
        <v>387</v>
      </c>
      <c r="L20" s="440">
        <f>W15/V15-1</f>
        <v>4.0537655812458384E-2</v>
      </c>
    </row>
    <row r="21" spans="1:12" x14ac:dyDescent="0.25">
      <c r="A21" s="120">
        <v>3</v>
      </c>
      <c r="B21" s="541">
        <f t="shared" ref="B21:B28" si="24">B20+1</f>
        <v>2027</v>
      </c>
      <c r="C21" s="460">
        <v>39058.29017699707</v>
      </c>
      <c r="D21" s="31">
        <f t="shared" si="21"/>
        <v>0.2099238275343725</v>
      </c>
      <c r="E21" s="31">
        <f t="shared" ref="E21:E28" si="25">E20</f>
        <v>-8.1000000000000003E-2</v>
      </c>
      <c r="F21" s="471">
        <f t="shared" si="22"/>
        <v>5035.5442665666451</v>
      </c>
      <c r="G21" s="540">
        <f>1/(1+WACC!$G$17)^A21</f>
        <v>0.79170366084999977</v>
      </c>
      <c r="H21" s="500">
        <f t="shared" si="23"/>
        <v>3986.6588302130399</v>
      </c>
      <c r="I21" s="474"/>
      <c r="K21" s="156" t="s">
        <v>124</v>
      </c>
      <c r="L21" s="453">
        <f>-W12</f>
        <v>8.1000000000000003E-2</v>
      </c>
    </row>
    <row r="22" spans="1:12" x14ac:dyDescent="0.25">
      <c r="A22" s="120">
        <v>4</v>
      </c>
      <c r="B22" s="541">
        <f t="shared" si="24"/>
        <v>2028</v>
      </c>
      <c r="C22" s="460">
        <v>41965.158438833016</v>
      </c>
      <c r="D22" s="31">
        <f t="shared" si="21"/>
        <v>0.19221268285865523</v>
      </c>
      <c r="E22" s="31">
        <f t="shared" si="25"/>
        <v>-8.1000000000000003E-2</v>
      </c>
      <c r="F22" s="471">
        <f t="shared" si="22"/>
        <v>4667.0578565711548</v>
      </c>
      <c r="G22" s="540">
        <f>1/(1+WACC!$G$17)^A22</f>
        <v>0.73240315114096166</v>
      </c>
      <c r="H22" s="500">
        <f t="shared" si="23"/>
        <v>3418.1678807098961</v>
      </c>
      <c r="I22" s="474"/>
      <c r="K22" s="1"/>
      <c r="L22" s="1"/>
    </row>
    <row r="23" spans="1:12" ht="13.8" thickBot="1" x14ac:dyDescent="0.3">
      <c r="A23" s="120">
        <v>5</v>
      </c>
      <c r="B23" s="541">
        <f t="shared" si="24"/>
        <v>2029</v>
      </c>
      <c r="C23" s="460">
        <v>44113.900314291459</v>
      </c>
      <c r="D23" s="31">
        <f t="shared" si="21"/>
        <v>0.1835882954136796</v>
      </c>
      <c r="E23" s="31">
        <f t="shared" si="25"/>
        <v>-8.1000000000000003E-2</v>
      </c>
      <c r="F23" s="471">
        <f t="shared" si="22"/>
        <v>4525.5698372921452</v>
      </c>
      <c r="G23" s="540">
        <f>1/(1+WACC!$G$17)^A23</f>
        <v>0.67754439233651853</v>
      </c>
      <c r="H23" s="500">
        <f t="shared" si="23"/>
        <v>3066.2744653845834</v>
      </c>
      <c r="I23" s="474"/>
      <c r="K23" s="441" t="s">
        <v>390</v>
      </c>
      <c r="L23" s="470">
        <f>L19/(L21-L20)</f>
        <v>133586.31133911572</v>
      </c>
    </row>
    <row r="24" spans="1:12" ht="13.8" thickTop="1" x14ac:dyDescent="0.25">
      <c r="A24" s="120">
        <v>6</v>
      </c>
      <c r="B24" s="541">
        <f t="shared" si="24"/>
        <v>2030</v>
      </c>
      <c r="C24" s="460">
        <v>45958.719380111477</v>
      </c>
      <c r="D24" s="31">
        <f t="shared" si="21"/>
        <v>0.18087230607710364</v>
      </c>
      <c r="E24" s="31">
        <f t="shared" si="25"/>
        <v>-8.1000000000000003E-2</v>
      </c>
      <c r="F24" s="471">
        <f t="shared" si="22"/>
        <v>4590.0032888422083</v>
      </c>
      <c r="G24" s="540">
        <f>1/(1+WACC!$G$17)^A24</f>
        <v>0.62679468660329152</v>
      </c>
      <c r="H24" s="500">
        <f t="shared" si="23"/>
        <v>2876.9896729379293</v>
      </c>
      <c r="I24" s="474"/>
    </row>
    <row r="25" spans="1:12" x14ac:dyDescent="0.25">
      <c r="A25" s="120">
        <v>7</v>
      </c>
      <c r="B25" s="541">
        <f t="shared" si="24"/>
        <v>2031</v>
      </c>
      <c r="C25" s="460">
        <v>47797.06815531593</v>
      </c>
      <c r="D25" s="31">
        <f t="shared" si="21"/>
        <v>0.18088224875346059</v>
      </c>
      <c r="E25" s="31">
        <f t="shared" si="25"/>
        <v>-8.1000000000000003E-2</v>
      </c>
      <c r="F25" s="471">
        <f t="shared" si="22"/>
        <v>4774.0786511753759</v>
      </c>
      <c r="G25" s="540">
        <f>1/(1+WACC!$G$17)^A25</f>
        <v>0.57984625597637507</v>
      </c>
      <c r="H25" s="500">
        <f t="shared" si="23"/>
        <v>2768.2316316207844</v>
      </c>
      <c r="I25" s="474"/>
    </row>
    <row r="26" spans="1:12" x14ac:dyDescent="0.25">
      <c r="A26" s="120">
        <v>8</v>
      </c>
      <c r="B26" s="541">
        <f t="shared" si="24"/>
        <v>2032</v>
      </c>
      <c r="C26" s="460">
        <v>49708.950881528581</v>
      </c>
      <c r="D26" s="31">
        <f t="shared" si="21"/>
        <v>0.18105059157283626</v>
      </c>
      <c r="E26" s="31">
        <f t="shared" si="25"/>
        <v>-8.1000000000000003E-2</v>
      </c>
      <c r="F26" s="471">
        <f t="shared" si="22"/>
        <v>4973.4099421619949</v>
      </c>
      <c r="G26" s="540">
        <f>1/(1+WACC!$G$17)^A26</f>
        <v>0.53641437580121032</v>
      </c>
      <c r="H26" s="500">
        <f t="shared" si="23"/>
        <v>2667.8085897283599</v>
      </c>
      <c r="I26" s="474"/>
    </row>
    <row r="27" spans="1:12" x14ac:dyDescent="0.25">
      <c r="A27" s="120">
        <v>9</v>
      </c>
      <c r="B27" s="541">
        <f t="shared" si="24"/>
        <v>2033</v>
      </c>
      <c r="C27" s="460">
        <v>51697.308916789727</v>
      </c>
      <c r="D27" s="31">
        <f t="shared" si="21"/>
        <v>0.18138259146606767</v>
      </c>
      <c r="E27" s="31">
        <f t="shared" si="25"/>
        <v>-8.1000000000000003E-2</v>
      </c>
      <c r="F27" s="471">
        <f t="shared" si="22"/>
        <v>5189.5098408891999</v>
      </c>
      <c r="G27" s="540">
        <f>1/(1+WACC!$G$17)^A27</f>
        <v>0.49623564798515413</v>
      </c>
      <c r="H27" s="500">
        <f t="shared" si="23"/>
        <v>2575.2197786189863</v>
      </c>
      <c r="I27" s="474"/>
    </row>
    <row r="28" spans="1:12" x14ac:dyDescent="0.25">
      <c r="A28" s="120">
        <v>10</v>
      </c>
      <c r="B28" s="541">
        <f t="shared" si="24"/>
        <v>2034</v>
      </c>
      <c r="C28" s="460">
        <v>53765.201273461316</v>
      </c>
      <c r="D28" s="31">
        <f t="shared" si="21"/>
        <v>0.18148176615100572</v>
      </c>
      <c r="E28" s="31">
        <f t="shared" si="25"/>
        <v>-8.1000000000000003E-2</v>
      </c>
      <c r="F28" s="471">
        <f t="shared" si="22"/>
        <v>5402.4223814216948</v>
      </c>
      <c r="G28" s="540">
        <f>1/(1+WACC!$G$17)^A28</f>
        <v>0.45906640358666223</v>
      </c>
      <c r="H28" s="500">
        <f t="shared" si="23"/>
        <v>2480.0706132953487</v>
      </c>
      <c r="I28" s="474"/>
    </row>
    <row r="29" spans="1:12" x14ac:dyDescent="0.25">
      <c r="B29" s="542" t="s">
        <v>377</v>
      </c>
      <c r="C29" s="68"/>
      <c r="D29" s="68"/>
      <c r="E29" s="68"/>
      <c r="F29" s="472">
        <f>L23</f>
        <v>133586.31133911572</v>
      </c>
      <c r="G29" s="532">
        <f>G28</f>
        <v>0.45906640358666223</v>
      </c>
      <c r="H29" s="499">
        <f>G29*F29</f>
        <v>61324.98751485601</v>
      </c>
      <c r="I29" s="474"/>
    </row>
    <row r="30" spans="1:12" x14ac:dyDescent="0.25">
      <c r="B30" s="543" t="s">
        <v>378</v>
      </c>
      <c r="C30" s="544"/>
      <c r="D30" s="544"/>
      <c r="E30" s="544"/>
      <c r="F30" s="545"/>
      <c r="G30" s="544"/>
      <c r="H30" s="546">
        <f>SUM(H19:H29)</f>
        <v>95042.49545175751</v>
      </c>
    </row>
    <row r="31" spans="1:12" x14ac:dyDescent="0.25">
      <c r="B31" s="542" t="s">
        <v>388</v>
      </c>
      <c r="C31" s="68"/>
      <c r="D31" s="68"/>
      <c r="E31" s="68"/>
      <c r="F31" s="372"/>
      <c r="G31" s="68"/>
      <c r="H31" s="547">
        <f>L7</f>
        <v>23857.8</v>
      </c>
    </row>
    <row r="32" spans="1:12" x14ac:dyDescent="0.25">
      <c r="B32" s="543" t="s">
        <v>379</v>
      </c>
      <c r="C32" s="544"/>
      <c r="D32" s="544"/>
      <c r="E32" s="544"/>
      <c r="F32" s="545"/>
      <c r="G32" s="544"/>
      <c r="H32" s="546">
        <f>SUM(H30:H31)</f>
        <v>118900.29545175751</v>
      </c>
    </row>
    <row r="33" spans="2:10" x14ac:dyDescent="0.25">
      <c r="B33" s="543"/>
      <c r="C33" s="544"/>
      <c r="D33" s="544"/>
      <c r="E33" s="544"/>
      <c r="F33" s="545"/>
      <c r="G33" s="544"/>
      <c r="H33" s="548"/>
    </row>
    <row r="34" spans="2:10" x14ac:dyDescent="0.25">
      <c r="B34" s="542" t="s">
        <v>350</v>
      </c>
      <c r="C34" s="68"/>
      <c r="D34" s="68"/>
      <c r="E34" s="68"/>
      <c r="F34" s="372"/>
      <c r="G34" s="68"/>
      <c r="H34" s="549">
        <f>(1+L21)^(1/2)</f>
        <v>1.0397114984456024</v>
      </c>
    </row>
    <row r="35" spans="2:10" x14ac:dyDescent="0.25">
      <c r="B35" s="543" t="s">
        <v>380</v>
      </c>
      <c r="C35" s="544"/>
      <c r="D35" s="544"/>
      <c r="E35" s="544"/>
      <c r="F35" s="545"/>
      <c r="G35" s="544"/>
      <c r="H35" s="486">
        <f>H34*H32</f>
        <v>123622.00434977165</v>
      </c>
      <c r="I35" s="485"/>
      <c r="J35" s="473"/>
    </row>
    <row r="36" spans="2:10" x14ac:dyDescent="0.25">
      <c r="B36" s="543"/>
      <c r="C36" s="544"/>
      <c r="D36" s="544"/>
      <c r="E36" s="544"/>
      <c r="F36" s="545"/>
      <c r="G36" s="544"/>
      <c r="H36" s="550"/>
    </row>
    <row r="37" spans="2:10" x14ac:dyDescent="0.25">
      <c r="B37" s="413" t="s">
        <v>381</v>
      </c>
      <c r="C37" s="544"/>
      <c r="D37" s="544"/>
      <c r="E37" s="544"/>
      <c r="F37" s="545"/>
      <c r="G37" s="544"/>
      <c r="H37" s="500">
        <f>Value!F19</f>
        <v>13871.413746843606</v>
      </c>
    </row>
    <row r="38" spans="2:10" x14ac:dyDescent="0.25">
      <c r="B38" s="413" t="s">
        <v>382</v>
      </c>
      <c r="C38" s="544"/>
      <c r="D38" s="544"/>
      <c r="E38" s="544"/>
      <c r="F38" s="545"/>
      <c r="G38" s="544"/>
      <c r="H38" s="551">
        <f>Value!F20</f>
        <v>250</v>
      </c>
    </row>
    <row r="39" spans="2:10" ht="13.8" thickBot="1" x14ac:dyDescent="0.3">
      <c r="B39" s="552" t="s">
        <v>353</v>
      </c>
      <c r="C39" s="462"/>
      <c r="D39" s="462"/>
      <c r="E39" s="462"/>
      <c r="F39" s="455"/>
      <c r="G39" s="462"/>
      <c r="H39" s="553">
        <f>SUM(H35:H38)</f>
        <v>137743.41809661526</v>
      </c>
    </row>
    <row r="40" spans="2:10" ht="13.8" thickTop="1" x14ac:dyDescent="0.25">
      <c r="B40" s="413"/>
      <c r="C40" s="554"/>
      <c r="D40" s="554"/>
      <c r="E40" s="554"/>
      <c r="F40" s="554"/>
      <c r="G40" s="554"/>
      <c r="H40" s="432"/>
    </row>
    <row r="41" spans="2:10" x14ac:dyDescent="0.25">
      <c r="B41" s="413" t="s">
        <v>383</v>
      </c>
      <c r="C41" s="544"/>
      <c r="D41" s="544"/>
      <c r="E41" s="544"/>
      <c r="F41" s="545"/>
      <c r="G41" s="544"/>
      <c r="H41" s="500">
        <f>Value!F23</f>
        <v>-6716.44583617219</v>
      </c>
    </row>
    <row r="42" spans="2:10" x14ac:dyDescent="0.25">
      <c r="B42" s="413" t="s">
        <v>384</v>
      </c>
      <c r="C42" s="544"/>
      <c r="D42" s="544"/>
      <c r="E42" s="544"/>
      <c r="F42" s="545"/>
      <c r="G42" s="544"/>
      <c r="H42" s="500">
        <f>Value!F24</f>
        <v>-2885.639424779597</v>
      </c>
    </row>
    <row r="43" spans="2:10" x14ac:dyDescent="0.25">
      <c r="B43" s="413" t="s">
        <v>385</v>
      </c>
      <c r="C43" s="544"/>
      <c r="D43" s="544"/>
      <c r="E43" s="544"/>
      <c r="F43" s="545"/>
      <c r="G43" s="544"/>
      <c r="H43" s="500">
        <f>Value!F25</f>
        <v>0</v>
      </c>
    </row>
    <row r="44" spans="2:10" ht="13.8" thickBot="1" x14ac:dyDescent="0.3">
      <c r="B44" s="552" t="s">
        <v>389</v>
      </c>
      <c r="C44" s="462"/>
      <c r="D44" s="462"/>
      <c r="E44" s="462"/>
      <c r="F44" s="455"/>
      <c r="G44" s="462"/>
      <c r="H44" s="553">
        <f>SUM(H39:H43)</f>
        <v>128141.33283566347</v>
      </c>
    </row>
    <row r="45" spans="2:10" ht="13.8" thickTop="1" x14ac:dyDescent="0.25">
      <c r="B45" s="413"/>
      <c r="C45" s="554"/>
      <c r="D45" s="554"/>
      <c r="E45" s="554"/>
      <c r="F45" s="554"/>
      <c r="G45" s="554"/>
      <c r="H45" s="432"/>
    </row>
    <row r="46" spans="2:10" x14ac:dyDescent="0.25">
      <c r="B46" s="413" t="s">
        <v>357</v>
      </c>
      <c r="C46" s="554"/>
      <c r="D46" s="554"/>
      <c r="E46" s="554"/>
      <c r="F46" s="554"/>
      <c r="G46" s="554"/>
      <c r="H46" s="551">
        <f>Value!F28</f>
        <v>446.40136973543724</v>
      </c>
    </row>
    <row r="47" spans="2:10" ht="13.8" thickBot="1" x14ac:dyDescent="0.3">
      <c r="B47" s="555" t="s">
        <v>128</v>
      </c>
      <c r="C47" s="556"/>
      <c r="D47" s="556"/>
      <c r="E47" s="556"/>
      <c r="F47" s="556"/>
      <c r="G47" s="556"/>
      <c r="H47" s="557">
        <f>H44/H46</f>
        <v>287.05407627133246</v>
      </c>
    </row>
  </sheetData>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5B76B-BD2F-46B4-8100-D91DD88A33CD}">
  <dimension ref="A1:Q16"/>
  <sheetViews>
    <sheetView showGridLines="0" workbookViewId="0">
      <selection activeCell="T13" sqref="T13"/>
    </sheetView>
  </sheetViews>
  <sheetFormatPr defaultRowHeight="13.2" x14ac:dyDescent="0.25"/>
  <cols>
    <col min="1" max="2" width="8.88671875" style="1"/>
    <col min="3" max="3" width="19.44140625" style="1" bestFit="1" customWidth="1"/>
    <col min="4" max="8" width="8.88671875" style="1"/>
    <col min="9" max="9" width="3.33203125" style="1" bestFit="1" customWidth="1"/>
    <col min="10" max="16" width="8.88671875" style="1"/>
    <col min="17" max="17" width="9.6640625" style="1" bestFit="1" customWidth="1"/>
    <col min="18" max="16384" width="8.88671875" style="1"/>
  </cols>
  <sheetData>
    <row r="1" spans="1:17" ht="13.8" thickBot="1" x14ac:dyDescent="0.3"/>
    <row r="2" spans="1:17" x14ac:dyDescent="0.25">
      <c r="C2" s="494"/>
      <c r="D2" s="495" t="s">
        <v>328</v>
      </c>
      <c r="E2" s="495" t="s">
        <v>214</v>
      </c>
      <c r="F2" s="496" t="s">
        <v>215</v>
      </c>
      <c r="I2" s="407"/>
      <c r="J2" s="483"/>
      <c r="K2" s="507" t="s">
        <v>396</v>
      </c>
      <c r="L2" s="507"/>
      <c r="M2" s="507"/>
      <c r="N2" s="507"/>
      <c r="O2" s="507"/>
      <c r="P2" s="507"/>
      <c r="Q2" s="508"/>
    </row>
    <row r="3" spans="1:17" x14ac:dyDescent="0.25">
      <c r="C3" s="413" t="s">
        <v>392</v>
      </c>
      <c r="D3" s="480">
        <v>0.04</v>
      </c>
      <c r="E3" s="477">
        <v>0.02</v>
      </c>
      <c r="F3" s="497">
        <v>0.06</v>
      </c>
      <c r="I3" s="413"/>
      <c r="J3" s="489">
        <f>'EC Value'!H47</f>
        <v>287.05407627133246</v>
      </c>
      <c r="K3" s="482">
        <v>0.01</v>
      </c>
      <c r="L3" s="482">
        <f>K3+1%</f>
        <v>0.02</v>
      </c>
      <c r="M3" s="482">
        <f t="shared" ref="M3:Q3" si="0">L3+1%</f>
        <v>0.03</v>
      </c>
      <c r="N3" s="482">
        <f t="shared" si="0"/>
        <v>0.04</v>
      </c>
      <c r="O3" s="482">
        <f t="shared" si="0"/>
        <v>0.05</v>
      </c>
      <c r="P3" s="482">
        <f t="shared" si="0"/>
        <v>6.0000000000000005E-2</v>
      </c>
      <c r="Q3" s="484">
        <f t="shared" si="0"/>
        <v>7.0000000000000007E-2</v>
      </c>
    </row>
    <row r="4" spans="1:17" x14ac:dyDescent="0.25">
      <c r="C4" s="498" t="s">
        <v>394</v>
      </c>
      <c r="D4" s="478">
        <f>'EC Value'!H47</f>
        <v>287.05407627133246</v>
      </c>
      <c r="E4" s="478">
        <f t="dataTable" ref="E4:F4" dt2D="0" dtr="1" r1="D3" ca="1"/>
        <v>211.03450363144469</v>
      </c>
      <c r="F4" s="499">
        <v>512.00039999822968</v>
      </c>
      <c r="I4" s="509" t="s">
        <v>124</v>
      </c>
      <c r="J4" s="490">
        <v>0.09</v>
      </c>
      <c r="K4" s="485">
        <f t="dataTable" ref="K4:Q14" dt2D="1" dtr="1" r1="D3" r2="D6" ca="1"/>
        <v>183.8176817967979</v>
      </c>
      <c r="L4" s="485">
        <v>205.56195750391646</v>
      </c>
      <c r="M4" s="485">
        <v>235.86676465929082</v>
      </c>
      <c r="N4" s="485">
        <v>281.1092959093985</v>
      </c>
      <c r="O4" s="485">
        <v>356.1538330869999</v>
      </c>
      <c r="P4" s="485">
        <v>505.53382629139628</v>
      </c>
      <c r="Q4" s="486">
        <v>951.31212682740636</v>
      </c>
    </row>
    <row r="5" spans="1:17" x14ac:dyDescent="0.25">
      <c r="C5" s="413"/>
      <c r="D5" s="44"/>
      <c r="E5" s="44"/>
      <c r="F5" s="500"/>
      <c r="I5" s="509"/>
      <c r="J5" s="490">
        <f>J4-0.25%</f>
        <v>8.7499999999999994E-2</v>
      </c>
      <c r="K5" s="485">
        <v>185.27698698517062</v>
      </c>
      <c r="L5" s="485">
        <v>207.0821092060076</v>
      </c>
      <c r="M5" s="485">
        <v>237.4508698228297</v>
      </c>
      <c r="N5" s="485">
        <v>282.76062378771354</v>
      </c>
      <c r="O5" s="485">
        <v>357.87582320580947</v>
      </c>
      <c r="P5" s="485">
        <v>507.33009676551666</v>
      </c>
      <c r="Q5" s="486">
        <v>953.18648304059013</v>
      </c>
    </row>
    <row r="6" spans="1:17" x14ac:dyDescent="0.25">
      <c r="C6" s="413" t="s">
        <v>124</v>
      </c>
      <c r="D6" s="480">
        <v>8.1000000000000003E-2</v>
      </c>
      <c r="E6" s="477">
        <v>0.09</v>
      </c>
      <c r="F6" s="497">
        <v>0.06</v>
      </c>
      <c r="I6" s="509"/>
      <c r="J6" s="490">
        <f t="shared" ref="J6:J14" si="1">J5-0.25%</f>
        <v>8.4999999999999992E-2</v>
      </c>
      <c r="K6" s="485">
        <v>186.73629217354335</v>
      </c>
      <c r="L6" s="485">
        <v>208.6022609080988</v>
      </c>
      <c r="M6" s="485">
        <v>239.03497498636855</v>
      </c>
      <c r="N6" s="485">
        <v>284.41195166602847</v>
      </c>
      <c r="O6" s="485">
        <v>359.59781332461904</v>
      </c>
      <c r="P6" s="485">
        <v>509.12636723963703</v>
      </c>
      <c r="Q6" s="486">
        <v>955.06083925377413</v>
      </c>
    </row>
    <row r="7" spans="1:17" x14ac:dyDescent="0.25">
      <c r="A7" s="481">
        <f>WACC!G17</f>
        <v>8.0967032455633192E-2</v>
      </c>
      <c r="C7" s="498" t="str">
        <f>C4</f>
        <v>Share Price</v>
      </c>
      <c r="D7" s="478">
        <f>'EC Value'!H47</f>
        <v>287.05407627133246</v>
      </c>
      <c r="E7" s="478">
        <f t="dataTable" ref="E7:F7" dt2D="0" dtr="1" r1="D6" ca="1"/>
        <v>281.1092959093985</v>
      </c>
      <c r="F7" s="499">
        <v>300.92523044917823</v>
      </c>
      <c r="I7" s="509"/>
      <c r="J7" s="490">
        <f t="shared" si="1"/>
        <v>8.249999999999999E-2</v>
      </c>
      <c r="K7" s="485">
        <v>188.1955973619161</v>
      </c>
      <c r="L7" s="485">
        <v>210.12241261019</v>
      </c>
      <c r="M7" s="485">
        <v>240.61908014990743</v>
      </c>
      <c r="N7" s="485">
        <v>286.0632795443434</v>
      </c>
      <c r="O7" s="485">
        <v>361.31980344342861</v>
      </c>
      <c r="P7" s="485">
        <v>510.92263771375747</v>
      </c>
      <c r="Q7" s="486">
        <v>956.93519546695813</v>
      </c>
    </row>
    <row r="8" spans="1:17" x14ac:dyDescent="0.25">
      <c r="C8" s="413"/>
      <c r="D8" s="44"/>
      <c r="E8" s="44"/>
      <c r="F8" s="500"/>
      <c r="I8" s="509"/>
      <c r="J8" s="490">
        <f t="shared" si="1"/>
        <v>7.9999999999999988E-2</v>
      </c>
      <c r="K8" s="485">
        <v>189.65490255028888</v>
      </c>
      <c r="L8" s="485">
        <v>211.64256431228119</v>
      </c>
      <c r="M8" s="485">
        <v>242.20318531344631</v>
      </c>
      <c r="N8" s="485">
        <v>287.71460742265845</v>
      </c>
      <c r="O8" s="485">
        <v>363.04179356223813</v>
      </c>
      <c r="P8" s="485">
        <v>512.71890818787779</v>
      </c>
      <c r="Q8" s="486">
        <v>958.80955168014202</v>
      </c>
    </row>
    <row r="9" spans="1:17" x14ac:dyDescent="0.25">
      <c r="C9" s="413" t="s">
        <v>393</v>
      </c>
      <c r="D9" s="480">
        <v>0.14899999999999999</v>
      </c>
      <c r="E9" s="477">
        <v>0.16</v>
      </c>
      <c r="F9" s="497">
        <v>0.12</v>
      </c>
      <c r="I9" s="509"/>
      <c r="J9" s="490">
        <f t="shared" si="1"/>
        <v>7.7499999999999986E-2</v>
      </c>
      <c r="K9" s="485">
        <v>191.11420773866163</v>
      </c>
      <c r="L9" s="485">
        <v>213.16271601437236</v>
      </c>
      <c r="M9" s="485">
        <v>243.78729047698516</v>
      </c>
      <c r="N9" s="485">
        <v>289.36593530097343</v>
      </c>
      <c r="O9" s="485">
        <v>364.7637836810477</v>
      </c>
      <c r="P9" s="485">
        <v>514.51517866199833</v>
      </c>
      <c r="Q9" s="486">
        <v>960.68390789332602</v>
      </c>
    </row>
    <row r="10" spans="1:17" x14ac:dyDescent="0.25">
      <c r="C10" s="498" t="str">
        <f>C7</f>
        <v>Share Price</v>
      </c>
      <c r="D10" s="478">
        <f>'EC Value'!H47</f>
        <v>287.05407627133246</v>
      </c>
      <c r="E10" s="478">
        <f t="dataTable" ref="E10:F10" dt2D="0" dtr="1" r1="D9" ca="1"/>
        <v>265.11135538636358</v>
      </c>
      <c r="F10" s="499">
        <v>344.37238633732096</v>
      </c>
      <c r="I10" s="509"/>
      <c r="J10" s="490">
        <f t="shared" si="1"/>
        <v>7.4999999999999983E-2</v>
      </c>
      <c r="K10" s="485">
        <v>192.57351292703439</v>
      </c>
      <c r="L10" s="485">
        <v>214.68286771646356</v>
      </c>
      <c r="M10" s="485">
        <v>245.37139564052401</v>
      </c>
      <c r="N10" s="485">
        <v>291.01726317928836</v>
      </c>
      <c r="O10" s="485">
        <v>366.48577379985733</v>
      </c>
      <c r="P10" s="485">
        <v>516.31144913611865</v>
      </c>
      <c r="Q10" s="486">
        <v>962.55826410651002</v>
      </c>
    </row>
    <row r="11" spans="1:17" x14ac:dyDescent="0.25">
      <c r="C11" s="413"/>
      <c r="F11" s="432"/>
      <c r="I11" s="509"/>
      <c r="J11" s="490">
        <f t="shared" si="1"/>
        <v>7.2499999999999981E-2</v>
      </c>
      <c r="K11" s="485">
        <v>194.03281811540714</v>
      </c>
      <c r="L11" s="485">
        <v>216.20301941855476</v>
      </c>
      <c r="M11" s="485">
        <v>246.95550080406289</v>
      </c>
      <c r="N11" s="485">
        <v>292.66859105760335</v>
      </c>
      <c r="O11" s="485">
        <v>368.20776391866696</v>
      </c>
      <c r="P11" s="485">
        <v>518.10771961023897</v>
      </c>
      <c r="Q11" s="486">
        <v>964.43262031969402</v>
      </c>
    </row>
    <row r="12" spans="1:17" x14ac:dyDescent="0.25">
      <c r="C12" s="413" t="s">
        <v>395</v>
      </c>
      <c r="D12" s="477">
        <f>D9</f>
        <v>0.14899999999999999</v>
      </c>
      <c r="E12" s="477">
        <v>0.16</v>
      </c>
      <c r="F12" s="497">
        <v>0.13</v>
      </c>
      <c r="I12" s="509"/>
      <c r="J12" s="490">
        <f t="shared" si="1"/>
        <v>6.9999999999999979E-2</v>
      </c>
      <c r="K12" s="485">
        <v>195.49212330377989</v>
      </c>
      <c r="L12" s="485">
        <v>217.72317112064593</v>
      </c>
      <c r="M12" s="485">
        <v>248.53960596760177</v>
      </c>
      <c r="N12" s="485">
        <v>294.31991893591834</v>
      </c>
      <c r="O12" s="485">
        <v>369.92975403747647</v>
      </c>
      <c r="P12" s="485">
        <v>519.90399008435941</v>
      </c>
      <c r="Q12" s="486">
        <v>966.30697653287791</v>
      </c>
    </row>
    <row r="13" spans="1:17" ht="13.8" thickBot="1" x14ac:dyDescent="0.3">
      <c r="C13" s="409" t="s">
        <v>218</v>
      </c>
      <c r="D13" s="501">
        <f>TV!G23</f>
        <v>0.1815337128871761</v>
      </c>
      <c r="E13" s="501">
        <f t="dataTable" ref="E13:F13" dt2D="0" dtr="1" r1="D9"/>
        <v>0.16327812793486113</v>
      </c>
      <c r="F13" s="502">
        <v>0.22110360314764441</v>
      </c>
      <c r="I13" s="509"/>
      <c r="J13" s="490">
        <f t="shared" si="1"/>
        <v>6.7499999999999977E-2</v>
      </c>
      <c r="K13" s="485">
        <v>196.95142849215264</v>
      </c>
      <c r="L13" s="485">
        <v>219.2433228227371</v>
      </c>
      <c r="M13" s="485">
        <v>250.12371113114065</v>
      </c>
      <c r="N13" s="485">
        <v>295.97124681423333</v>
      </c>
      <c r="O13" s="485">
        <v>371.65174415628604</v>
      </c>
      <c r="P13" s="485">
        <v>521.70026055847984</v>
      </c>
      <c r="Q13" s="486">
        <v>968.18133274606191</v>
      </c>
    </row>
    <row r="14" spans="1:17" ht="13.8" thickBot="1" x14ac:dyDescent="0.3">
      <c r="I14" s="510"/>
      <c r="J14" s="491">
        <f t="shared" si="1"/>
        <v>6.4999999999999974E-2</v>
      </c>
      <c r="K14" s="487">
        <v>198.4107336805254</v>
      </c>
      <c r="L14" s="487">
        <v>220.76347452482827</v>
      </c>
      <c r="M14" s="487">
        <v>251.7078162946795</v>
      </c>
      <c r="N14" s="487">
        <v>297.62257469254837</v>
      </c>
      <c r="O14" s="487">
        <v>373.37373427509561</v>
      </c>
      <c r="P14" s="487">
        <v>523.49653103260016</v>
      </c>
      <c r="Q14" s="488">
        <v>970.0556889592458</v>
      </c>
    </row>
    <row r="15" spans="1:17" ht="13.8" thickBot="1" x14ac:dyDescent="0.3">
      <c r="C15" s="492" t="s">
        <v>126</v>
      </c>
      <c r="D15" s="493">
        <f>WACC!F11</f>
        <v>842.9</v>
      </c>
    </row>
    <row r="16" spans="1:17" x14ac:dyDescent="0.25">
      <c r="E16" s="479"/>
    </row>
  </sheetData>
  <mergeCells count="2">
    <mergeCell ref="K2:Q2"/>
    <mergeCell ref="I4:I14"/>
  </mergeCells>
  <conditionalFormatting sqref="K4:Q14">
    <cfRule type="cellIs" dxfId="0" priority="2" operator="greaterThanOrEqual">
      <formula>$D$15</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79590-337D-4105-B91B-559159267FC7}">
  <dimension ref="A2:X50"/>
  <sheetViews>
    <sheetView showGridLines="0" topLeftCell="K24" zoomScaleNormal="100" workbookViewId="0">
      <selection activeCell="X29" sqref="X29"/>
    </sheetView>
  </sheetViews>
  <sheetFormatPr defaultColWidth="9.33203125" defaultRowHeight="13.2" x14ac:dyDescent="0.25"/>
  <cols>
    <col min="1" max="1" width="3" style="186" bestFit="1" customWidth="1"/>
    <col min="2" max="2" width="33.77734375" style="153" bestFit="1" customWidth="1"/>
    <col min="3" max="3" width="13.44140625" style="153" bestFit="1" customWidth="1"/>
    <col min="4" max="10" width="13.44140625" style="153" customWidth="1"/>
    <col min="11" max="11" width="13.44140625" style="153" bestFit="1" customWidth="1"/>
    <col min="12" max="12" width="15.109375" style="153" customWidth="1"/>
    <col min="13" max="18" width="13.44140625" style="153" customWidth="1"/>
    <col min="19" max="19" width="14.5546875" style="153" bestFit="1" customWidth="1"/>
    <col min="20" max="23" width="11.21875" style="153" customWidth="1"/>
    <col min="24" max="1998" width="9.33203125" style="153"/>
    <col min="1999" max="2000" width="2.33203125" style="153" customWidth="1"/>
    <col min="2001" max="2008" width="9.33203125" style="153"/>
    <col min="2009" max="2009" width="2.33203125" style="153" customWidth="1"/>
    <col min="2010" max="16384" width="9.33203125" style="153"/>
  </cols>
  <sheetData>
    <row r="2" spans="1:23" ht="13.8" thickBot="1" x14ac:dyDescent="0.3">
      <c r="B2" s="187" t="s">
        <v>212</v>
      </c>
      <c r="C2" s="188">
        <v>2015</v>
      </c>
      <c r="D2" s="188">
        <f>C2+1</f>
        <v>2016</v>
      </c>
      <c r="E2" s="188">
        <f t="shared" ref="E2:G2" si="0">D2+1</f>
        <v>2017</v>
      </c>
      <c r="F2" s="188">
        <f t="shared" si="0"/>
        <v>2018</v>
      </c>
      <c r="G2" s="188">
        <f t="shared" si="0"/>
        <v>2019</v>
      </c>
      <c r="H2" s="188">
        <f>G2+1</f>
        <v>2020</v>
      </c>
      <c r="I2" s="188">
        <f t="shared" ref="I2:K2" si="1">H2+1</f>
        <v>2021</v>
      </c>
      <c r="J2" s="188">
        <f t="shared" si="1"/>
        <v>2022</v>
      </c>
      <c r="K2" s="188">
        <f t="shared" si="1"/>
        <v>2023</v>
      </c>
      <c r="L2" s="189">
        <v>2024</v>
      </c>
      <c r="M2" s="189">
        <f>L2+1</f>
        <v>2025</v>
      </c>
      <c r="N2" s="189">
        <f t="shared" ref="N2:S2" si="2">M2+1</f>
        <v>2026</v>
      </c>
      <c r="O2" s="189">
        <f t="shared" si="2"/>
        <v>2027</v>
      </c>
      <c r="P2" s="189">
        <f t="shared" si="2"/>
        <v>2028</v>
      </c>
      <c r="Q2" s="189">
        <f t="shared" si="2"/>
        <v>2029</v>
      </c>
      <c r="R2" s="189">
        <f t="shared" si="2"/>
        <v>2030</v>
      </c>
      <c r="S2" s="189">
        <f t="shared" si="2"/>
        <v>2031</v>
      </c>
      <c r="T2" s="189">
        <f t="shared" ref="T2" si="3">S2+1</f>
        <v>2032</v>
      </c>
      <c r="U2" s="189">
        <f t="shared" ref="U2" si="4">T2+1</f>
        <v>2033</v>
      </c>
      <c r="V2" s="189">
        <f t="shared" ref="V2" si="5">U2+1</f>
        <v>2034</v>
      </c>
      <c r="W2" s="189" t="s">
        <v>314</v>
      </c>
    </row>
    <row r="3" spans="1:23" ht="13.8" thickTop="1" x14ac:dyDescent="0.25">
      <c r="A3" s="190"/>
      <c r="B3" s="191" t="s">
        <v>62</v>
      </c>
    </row>
    <row r="4" spans="1:23" x14ac:dyDescent="0.25">
      <c r="A4" s="190"/>
      <c r="B4" s="190" t="s">
        <v>53</v>
      </c>
      <c r="C4" s="185">
        <v>6419</v>
      </c>
      <c r="D4" s="185">
        <v>4729</v>
      </c>
      <c r="E4" s="185">
        <v>5779</v>
      </c>
      <c r="F4" s="185">
        <v>7259</v>
      </c>
      <c r="G4" s="185">
        <v>8384</v>
      </c>
      <c r="H4" s="185">
        <v>12277</v>
      </c>
      <c r="I4" s="185">
        <v>11258</v>
      </c>
      <c r="J4" s="185">
        <v>10203</v>
      </c>
      <c r="K4" s="185">
        <v>13700</v>
      </c>
      <c r="L4" s="185">
        <f>BLDr!L5*'P&amp;L'!L6</f>
        <v>5154.1583208982565</v>
      </c>
      <c r="M4" s="185">
        <f>BLDr!M5*'P&amp;L'!M6</f>
        <v>5447.3347287062697</v>
      </c>
      <c r="N4" s="185">
        <f>BLDr!N5*'P&amp;L'!N6</f>
        <v>5717.7763127718972</v>
      </c>
      <c r="O4" s="185">
        <f>BLDr!O5*'P&amp;L'!O6</f>
        <v>5970.1260939303929</v>
      </c>
      <c r="P4" s="185">
        <f>BLDr!P5*'P&amp;L'!P6</f>
        <v>6215.9831394752491</v>
      </c>
      <c r="Q4" s="185">
        <f>BLDr!Q5*'P&amp;L'!Q6</f>
        <v>6465.6713810240599</v>
      </c>
      <c r="R4" s="185">
        <f>BLDr!R5*'P&amp;L'!R6</f>
        <v>6724.2982362650218</v>
      </c>
      <c r="S4" s="185">
        <f>BLDr!S5*'P&amp;L'!S6</f>
        <v>6993.2701657156231</v>
      </c>
      <c r="T4" s="185">
        <f>BLDr!T5*'P&amp;L'!T6</f>
        <v>7273.0009723442481</v>
      </c>
      <c r="U4" s="185">
        <f>BLDr!U5*'P&amp;L'!U6</f>
        <v>7563.9210112380179</v>
      </c>
      <c r="V4" s="185">
        <f>BLDr!V5*'P&amp;L'!V6</f>
        <v>7866.4778516875394</v>
      </c>
      <c r="W4" s="185">
        <f>BLDr!W5*'P&amp;L'!W6</f>
        <v>8181.1369657550413</v>
      </c>
    </row>
    <row r="5" spans="1:23" x14ac:dyDescent="0.25">
      <c r="A5" s="190"/>
      <c r="B5" s="190" t="s">
        <v>232</v>
      </c>
      <c r="C5" s="185">
        <v>0</v>
      </c>
      <c r="D5" s="185">
        <v>0</v>
      </c>
      <c r="E5" s="185">
        <v>0</v>
      </c>
      <c r="F5" s="185">
        <v>0</v>
      </c>
      <c r="G5" s="185">
        <v>1060</v>
      </c>
      <c r="H5" s="185">
        <v>1028</v>
      </c>
      <c r="I5" s="185">
        <v>917</v>
      </c>
      <c r="J5" s="185">
        <v>846</v>
      </c>
      <c r="K5" s="185">
        <v>1534</v>
      </c>
      <c r="L5" s="337">
        <v>13871.413746843606</v>
      </c>
      <c r="M5" s="337">
        <v>16304.062100646281</v>
      </c>
      <c r="N5" s="337">
        <v>18641.101437507423</v>
      </c>
      <c r="O5" s="337">
        <v>21763.393539959314</v>
      </c>
      <c r="P5" s="337">
        <v>26071.262744317126</v>
      </c>
      <c r="Q5" s="337">
        <v>31445.845047395243</v>
      </c>
      <c r="R5" s="337">
        <v>37529.092128757817</v>
      </c>
      <c r="S5" s="337">
        <v>44096.730310419545</v>
      </c>
      <c r="T5" s="337">
        <v>51371.346314269191</v>
      </c>
      <c r="U5" s="337">
        <v>58823.644614081102</v>
      </c>
      <c r="V5" s="337">
        <v>66742.487132213108</v>
      </c>
      <c r="W5" s="337">
        <v>75149.994390192558</v>
      </c>
    </row>
    <row r="6" spans="1:23" x14ac:dyDescent="0.25">
      <c r="A6" s="190"/>
      <c r="B6" s="190" t="s">
        <v>237</v>
      </c>
      <c r="C6" s="185">
        <v>1224</v>
      </c>
      <c r="D6" s="185">
        <v>1252</v>
      </c>
      <c r="E6" s="185">
        <v>1432</v>
      </c>
      <c r="F6" s="185">
        <v>1669</v>
      </c>
      <c r="G6" s="185">
        <v>1535</v>
      </c>
      <c r="H6" s="185">
        <v>1550</v>
      </c>
      <c r="I6" s="185">
        <v>1803</v>
      </c>
      <c r="J6" s="185">
        <v>2241</v>
      </c>
      <c r="K6" s="185">
        <v>2285</v>
      </c>
      <c r="L6" s="185">
        <f>'P&amp;L'!L6/365*BLDr!L6</f>
        <v>2430.4040123926939</v>
      </c>
      <c r="M6" s="185">
        <f>'P&amp;L'!M6/365*BLDr!M6</f>
        <v>2568.6491095575188</v>
      </c>
      <c r="N6" s="185">
        <f>'P&amp;L'!N6/365*BLDr!N6</f>
        <v>2696.1737741309557</v>
      </c>
      <c r="O6" s="185">
        <f>'P&amp;L'!O6/365*BLDr!O6</f>
        <v>2815.1673871457651</v>
      </c>
      <c r="P6" s="185">
        <f>'P&amp;L'!P6/365*BLDr!P6</f>
        <v>2931.0994002437046</v>
      </c>
      <c r="Q6" s="185">
        <f>'P&amp;L'!Q6/365*BLDr!Q6</f>
        <v>3048.837984572202</v>
      </c>
      <c r="R6" s="185">
        <f>'P&amp;L'!R6/365*BLDr!R6</f>
        <v>3170.7915039550903</v>
      </c>
      <c r="S6" s="185">
        <f>'P&amp;L'!S6/365*BLDr!S6</f>
        <v>3297.6231641132936</v>
      </c>
      <c r="T6" s="185">
        <f>'P&amp;L'!T6/365*BLDr!T6</f>
        <v>3429.5280906778257</v>
      </c>
      <c r="U6" s="185">
        <f>'P&amp;L'!U6/365*BLDr!U6</f>
        <v>3566.7092143049385</v>
      </c>
      <c r="V6" s="185">
        <f>'P&amp;L'!V6/365*BLDr!V6</f>
        <v>3709.3775828771363</v>
      </c>
      <c r="W6" s="185">
        <f>'P&amp;L'!W6/365*BLDr!W6</f>
        <v>3857.7526861922224</v>
      </c>
    </row>
    <row r="7" spans="1:23" x14ac:dyDescent="0.25">
      <c r="A7" s="190"/>
      <c r="B7" s="190" t="s">
        <v>238</v>
      </c>
      <c r="C7" s="185">
        <v>8908</v>
      </c>
      <c r="D7" s="185">
        <v>8969</v>
      </c>
      <c r="E7" s="185">
        <v>9834</v>
      </c>
      <c r="F7" s="185">
        <v>11040</v>
      </c>
      <c r="G7" s="185">
        <v>11395</v>
      </c>
      <c r="H7" s="185">
        <v>12242</v>
      </c>
      <c r="I7" s="185">
        <v>14215</v>
      </c>
      <c r="J7" s="185">
        <v>17907</v>
      </c>
      <c r="K7" s="185">
        <v>16651</v>
      </c>
      <c r="L7" s="185">
        <f>-'P&amp;L'!L8/365*BLDr!L7</f>
        <v>17682.249963854279</v>
      </c>
      <c r="M7" s="185">
        <f>-'P&amp;L'!M8/365*BLDr!M7</f>
        <v>18688.043384158591</v>
      </c>
      <c r="N7" s="185">
        <f>-'P&amp;L'!N8/365*BLDr!N7</f>
        <v>19615.840978322467</v>
      </c>
      <c r="O7" s="185">
        <f>-'P&amp;L'!O8/365*BLDr!O7</f>
        <v>20481.571448936105</v>
      </c>
      <c r="P7" s="185">
        <f>-'P&amp;L'!P8/365*BLDr!P7</f>
        <v>21325.027443889172</v>
      </c>
      <c r="Q7" s="185">
        <f>-'P&amp;L'!Q8/365*BLDr!Q7</f>
        <v>22181.627033040295</v>
      </c>
      <c r="R7" s="185">
        <f>-'P&amp;L'!R8/365*BLDr!R7</f>
        <v>23068.892114361908</v>
      </c>
      <c r="S7" s="185">
        <f>-'P&amp;L'!S8/365*BLDr!S7</f>
        <v>23991.647798936385</v>
      </c>
      <c r="T7" s="185">
        <f>-'P&amp;L'!T8/365*BLDr!T7</f>
        <v>24951.313710893839</v>
      </c>
      <c r="U7" s="185">
        <f>-'P&amp;L'!U8/365*BLDr!U7</f>
        <v>25949.366259329599</v>
      </c>
      <c r="V7" s="185">
        <f>-'P&amp;L'!V8/365*BLDr!V7</f>
        <v>26987.34090970278</v>
      </c>
      <c r="W7" s="185">
        <f>-'P&amp;L'!W8/365*BLDr!W7</f>
        <v>28066.834546090897</v>
      </c>
    </row>
    <row r="8" spans="1:23" ht="14.4" x14ac:dyDescent="0.25">
      <c r="A8" s="190"/>
      <c r="B8" s="198" t="s">
        <v>256</v>
      </c>
      <c r="C8" s="199">
        <v>521</v>
      </c>
      <c r="D8" s="199">
        <v>0</v>
      </c>
      <c r="E8" s="199">
        <v>0</v>
      </c>
      <c r="F8" s="199">
        <v>0</v>
      </c>
      <c r="G8" s="199">
        <v>0</v>
      </c>
      <c r="H8" s="199">
        <v>0</v>
      </c>
      <c r="I8" s="199">
        <v>0</v>
      </c>
      <c r="J8" s="199">
        <v>0</v>
      </c>
      <c r="K8" s="199">
        <v>0</v>
      </c>
      <c r="L8" s="199">
        <v>0</v>
      </c>
      <c r="M8" s="199">
        <v>0</v>
      </c>
      <c r="N8" s="199">
        <v>0</v>
      </c>
      <c r="O8" s="199">
        <v>0</v>
      </c>
      <c r="P8" s="199">
        <v>0</v>
      </c>
      <c r="Q8" s="199">
        <v>0</v>
      </c>
      <c r="R8" s="199">
        <v>0</v>
      </c>
      <c r="S8" s="199">
        <v>0</v>
      </c>
      <c r="T8" s="199">
        <v>0</v>
      </c>
      <c r="U8" s="199">
        <v>0</v>
      </c>
      <c r="V8" s="199">
        <v>0</v>
      </c>
      <c r="W8" s="199">
        <v>0</v>
      </c>
    </row>
    <row r="9" spans="1:23" x14ac:dyDescent="0.25">
      <c r="A9" s="190"/>
      <c r="B9" s="190" t="s">
        <v>240</v>
      </c>
      <c r="C9" s="185">
        <v>227</v>
      </c>
      <c r="D9" s="185">
        <v>268</v>
      </c>
      <c r="E9" s="185">
        <v>272</v>
      </c>
      <c r="F9" s="185">
        <v>321</v>
      </c>
      <c r="G9" s="185">
        <v>1111</v>
      </c>
      <c r="H9" s="185">
        <v>1023</v>
      </c>
      <c r="I9" s="185">
        <v>1312</v>
      </c>
      <c r="J9" s="185">
        <v>1499</v>
      </c>
      <c r="K9" s="185">
        <v>1709</v>
      </c>
      <c r="L9" s="185">
        <f>'P&amp;L'!L6*BLDr!L8</f>
        <v>1817.7507471243387</v>
      </c>
      <c r="M9" s="185">
        <f>'P&amp;L'!M6*BLDr!M8</f>
        <v>1921.1471895990371</v>
      </c>
      <c r="N9" s="185">
        <f>'P&amp;L'!N6*BLDr!N8</f>
        <v>2016.5255929933492</v>
      </c>
      <c r="O9" s="185">
        <f>'P&amp;L'!O6*BLDr!O8</f>
        <v>2105.5234418521277</v>
      </c>
      <c r="P9" s="185">
        <f>'P&amp;L'!P6*BLDr!P8</f>
        <v>2192.2314551494487</v>
      </c>
      <c r="Q9" s="185">
        <f>'P&amp;L'!Q6*BLDr!Q8</f>
        <v>2280.2906414152703</v>
      </c>
      <c r="R9" s="185">
        <f>'P&amp;L'!R6*BLDr!R8</f>
        <v>2371.5022670718813</v>
      </c>
      <c r="S9" s="185">
        <f>'P&amp;L'!S6*BLDr!S8</f>
        <v>2466.3623577547564</v>
      </c>
      <c r="T9" s="185">
        <f>'P&amp;L'!T6*BLDr!T8</f>
        <v>2565.0168520649468</v>
      </c>
      <c r="U9" s="185">
        <f>'P&amp;L'!U6*BLDr!U8</f>
        <v>2667.6175261475446</v>
      </c>
      <c r="V9" s="185">
        <f>'P&amp;L'!V6*BLDr!V8</f>
        <v>2774.3222271934469</v>
      </c>
      <c r="W9" s="185">
        <f>'P&amp;L'!W6*BLDr!W8</f>
        <v>2885.2951162811846</v>
      </c>
    </row>
    <row r="10" spans="1:23" x14ac:dyDescent="0.25">
      <c r="A10" s="190"/>
      <c r="B10" s="196" t="s">
        <v>239</v>
      </c>
      <c r="C10" s="197">
        <f t="shared" ref="C10:R10" si="6">SUM(C4:C9)</f>
        <v>17299</v>
      </c>
      <c r="D10" s="197">
        <f t="shared" si="6"/>
        <v>15218</v>
      </c>
      <c r="E10" s="197">
        <f t="shared" si="6"/>
        <v>17317</v>
      </c>
      <c r="F10" s="197">
        <f t="shared" si="6"/>
        <v>20289</v>
      </c>
      <c r="G10" s="197">
        <f t="shared" si="6"/>
        <v>23485</v>
      </c>
      <c r="H10" s="197">
        <f t="shared" si="6"/>
        <v>28120</v>
      </c>
      <c r="I10" s="197">
        <f t="shared" si="6"/>
        <v>29505</v>
      </c>
      <c r="J10" s="197">
        <f t="shared" si="6"/>
        <v>32696</v>
      </c>
      <c r="K10" s="197">
        <f t="shared" si="6"/>
        <v>35879</v>
      </c>
      <c r="L10" s="197">
        <f t="shared" si="6"/>
        <v>40955.976791113171</v>
      </c>
      <c r="M10" s="197">
        <f t="shared" si="6"/>
        <v>44929.236512667703</v>
      </c>
      <c r="N10" s="197">
        <f t="shared" si="6"/>
        <v>48687.418095726091</v>
      </c>
      <c r="O10" s="197">
        <f t="shared" si="6"/>
        <v>53135.781911823709</v>
      </c>
      <c r="P10" s="197">
        <f t="shared" si="6"/>
        <v>58735.604183074705</v>
      </c>
      <c r="Q10" s="197">
        <f t="shared" si="6"/>
        <v>65422.272087447069</v>
      </c>
      <c r="R10" s="197">
        <f t="shared" si="6"/>
        <v>72864.576250411716</v>
      </c>
      <c r="S10" s="197">
        <f t="shared" ref="S10:W10" si="7">SUM(S4:S9)</f>
        <v>80845.633796939597</v>
      </c>
      <c r="T10" s="197">
        <f t="shared" si="7"/>
        <v>89590.20594025006</v>
      </c>
      <c r="U10" s="197">
        <f t="shared" si="7"/>
        <v>98571.258625101211</v>
      </c>
      <c r="V10" s="197">
        <f t="shared" si="7"/>
        <v>108080.005703674</v>
      </c>
      <c r="W10" s="197">
        <f t="shared" si="7"/>
        <v>118141.0137045119</v>
      </c>
    </row>
    <row r="11" spans="1:23" x14ac:dyDescent="0.25">
      <c r="A11" s="190"/>
      <c r="B11" s="190"/>
      <c r="C11" s="185"/>
      <c r="D11" s="185"/>
      <c r="E11" s="185"/>
      <c r="F11" s="185"/>
      <c r="G11" s="185"/>
      <c r="H11" s="185"/>
      <c r="I11" s="185"/>
      <c r="J11" s="185"/>
      <c r="K11" s="185"/>
      <c r="L11" s="185"/>
      <c r="M11" s="185"/>
      <c r="N11" s="185"/>
      <c r="O11" s="185"/>
      <c r="P11" s="185"/>
      <c r="Q11" s="185"/>
      <c r="R11" s="185"/>
      <c r="S11" s="185"/>
      <c r="T11" s="185"/>
      <c r="U11" s="185"/>
      <c r="V11" s="185"/>
      <c r="W11" s="185"/>
    </row>
    <row r="12" spans="1:23" x14ac:dyDescent="0.25">
      <c r="A12" s="190"/>
      <c r="B12" s="190" t="s">
        <v>280</v>
      </c>
      <c r="C12" s="185">
        <v>15401</v>
      </c>
      <c r="D12" s="185">
        <v>17043</v>
      </c>
      <c r="E12" s="185">
        <v>18161</v>
      </c>
      <c r="F12" s="185">
        <v>19681</v>
      </c>
      <c r="G12" s="185">
        <v>20890</v>
      </c>
      <c r="H12" s="185">
        <v>21807</v>
      </c>
      <c r="I12" s="185">
        <v>23492</v>
      </c>
      <c r="J12" s="185">
        <v>24646</v>
      </c>
      <c r="K12" s="185">
        <v>26684</v>
      </c>
      <c r="L12" s="185">
        <f>PPE!L8</f>
        <v>29813.848831536445</v>
      </c>
      <c r="M12" s="185">
        <f>PPE!M8</f>
        <v>34101.974028891193</v>
      </c>
      <c r="N12" s="185">
        <f>PPE!N8</f>
        <v>38710.34047882061</v>
      </c>
      <c r="O12" s="185">
        <f>PPE!O8</f>
        <v>42738.019258664855</v>
      </c>
      <c r="P12" s="185">
        <f>PPE!P8</f>
        <v>45791.631081742773</v>
      </c>
      <c r="Q12" s="185">
        <f>PPE!Q8</f>
        <v>48092.36202354297</v>
      </c>
      <c r="R12" s="185">
        <f>PPE!R8</f>
        <v>50096.021860174413</v>
      </c>
      <c r="S12" s="185">
        <f>PPE!S8</f>
        <v>52099.862734581387</v>
      </c>
      <c r="T12" s="185">
        <f>PPE!T8</f>
        <v>54183.857243964645</v>
      </c>
      <c r="U12" s="185">
        <f>PPE!U8</f>
        <v>56351.211533723232</v>
      </c>
      <c r="V12" s="185">
        <f>PPE!V8</f>
        <v>58605.259995072163</v>
      </c>
      <c r="W12" s="185">
        <f>PPE!W8</f>
        <v>60949.470394875054</v>
      </c>
    </row>
    <row r="13" spans="1:23" x14ac:dyDescent="0.25">
      <c r="A13" s="190"/>
      <c r="B13" s="190" t="s">
        <v>242</v>
      </c>
      <c r="C13" s="185">
        <v>0</v>
      </c>
      <c r="D13" s="185">
        <v>0</v>
      </c>
      <c r="E13" s="185">
        <v>0</v>
      </c>
      <c r="F13" s="185">
        <v>0</v>
      </c>
      <c r="G13" s="185">
        <v>0</v>
      </c>
      <c r="H13" s="185">
        <v>2788</v>
      </c>
      <c r="I13" s="185">
        <v>2890</v>
      </c>
      <c r="J13" s="185">
        <v>2774</v>
      </c>
      <c r="K13" s="185">
        <v>2713</v>
      </c>
      <c r="L13" s="185">
        <f>'P&amp;L'!L6*BLDr!L18</f>
        <v>2885.639424779597</v>
      </c>
      <c r="M13" s="185">
        <f>'P&amp;L'!M6*BLDr!M18</f>
        <v>3049.7790084155577</v>
      </c>
      <c r="N13" s="185">
        <f>'P&amp;L'!N6*BLDr!N18</f>
        <v>3201.1901309484824</v>
      </c>
      <c r="O13" s="185">
        <f>'P&amp;L'!O6*BLDr!O18</f>
        <v>3342.4722631625646</v>
      </c>
      <c r="P13" s="185">
        <f>'P&amp;L'!P6*BLDr!P18</f>
        <v>3480.1193316679082</v>
      </c>
      <c r="Q13" s="185">
        <f>'P&amp;L'!Q6*BLDr!Q18</f>
        <v>3619.9113576124219</v>
      </c>
      <c r="R13" s="185">
        <f>'P&amp;L'!R6*BLDr!R18</f>
        <v>3764.7078119169187</v>
      </c>
      <c r="S13" s="185">
        <f>'P&amp;L'!S6*BLDr!S18</f>
        <v>3915.2961243935956</v>
      </c>
      <c r="T13" s="185">
        <f>'P&amp;L'!T6*BLDr!T18</f>
        <v>4071.9079693693393</v>
      </c>
      <c r="U13" s="185">
        <f>'P&amp;L'!U6*BLDr!U18</f>
        <v>4234.7842881441129</v>
      </c>
      <c r="V13" s="185">
        <f>'P&amp;L'!V6*BLDr!V18</f>
        <v>4404.1756596698779</v>
      </c>
      <c r="W13" s="185">
        <f>'P&amp;L'!W6*BLDr!W18</f>
        <v>4580.3426860566733</v>
      </c>
    </row>
    <row r="14" spans="1:23" ht="14.4" x14ac:dyDescent="0.25">
      <c r="A14" s="190"/>
      <c r="B14" s="198" t="s">
        <v>256</v>
      </c>
      <c r="C14" s="199">
        <v>109</v>
      </c>
      <c r="D14" s="199">
        <v>202</v>
      </c>
      <c r="E14" s="199">
        <v>254</v>
      </c>
      <c r="F14" s="199">
        <v>316</v>
      </c>
      <c r="G14" s="199">
        <v>398</v>
      </c>
      <c r="H14" s="199">
        <v>406</v>
      </c>
      <c r="I14" s="199">
        <v>444</v>
      </c>
      <c r="J14" s="199">
        <v>445</v>
      </c>
      <c r="K14" s="199">
        <v>491</v>
      </c>
      <c r="L14" s="199">
        <f>'P&amp;L'!K6*BLDr!L36</f>
        <v>572.23341913098091</v>
      </c>
      <c r="M14" s="199">
        <f>'P&amp;L'!L6*BLDr!M36</f>
        <v>628.72804096264974</v>
      </c>
      <c r="N14" s="199">
        <f>'P&amp;L'!M6*BLDr!N36</f>
        <v>674.71115548730074</v>
      </c>
      <c r="O14" s="199">
        <f>'P&amp;L'!N6*BLDr!O36</f>
        <v>709.21165833953091</v>
      </c>
      <c r="P14" s="199">
        <f>'P&amp;L'!O6*BLDr!P36</f>
        <v>728.18068384048524</v>
      </c>
      <c r="Q14" s="199">
        <f>'P&amp;L'!P6*BLDr!Q36</f>
        <v>749.6466692054579</v>
      </c>
      <c r="R14" s="199">
        <f>'P&amp;L'!Q6*BLDr!R36</f>
        <v>769.63638335278881</v>
      </c>
      <c r="S14" s="199">
        <f>'P&amp;L'!R6*BLDr!S36</f>
        <v>805.02185621569208</v>
      </c>
      <c r="T14" s="199">
        <f>'P&amp;L'!S6*BLDr!T36</f>
        <v>847.31633148120045</v>
      </c>
      <c r="U14" s="199">
        <f>'P&amp;L'!T6*BLDr!U36</f>
        <v>884.00285480596312</v>
      </c>
      <c r="V14" s="199">
        <f>'P&amp;L'!U6*BLDr!V36</f>
        <v>918.94808693261928</v>
      </c>
      <c r="W14" s="199">
        <f>'P&amp;L'!V6*BLDr!W36</f>
        <v>953.37574650460283</v>
      </c>
    </row>
    <row r="15" spans="1:23" x14ac:dyDescent="0.25">
      <c r="A15" s="190"/>
      <c r="B15" s="190" t="s">
        <v>243</v>
      </c>
      <c r="C15" s="185">
        <v>631</v>
      </c>
      <c r="D15" s="185">
        <v>700</v>
      </c>
      <c r="E15" s="185">
        <v>615</v>
      </c>
      <c r="F15" s="185">
        <v>544</v>
      </c>
      <c r="G15" s="185">
        <v>627</v>
      </c>
      <c r="H15" s="185">
        <f>2841-H14</f>
        <v>2435</v>
      </c>
      <c r="I15" s="185">
        <f>3381-I14</f>
        <v>2937</v>
      </c>
      <c r="J15" s="185">
        <f>4050-J14</f>
        <v>3605</v>
      </c>
      <c r="K15" s="185">
        <f>3718-K14</f>
        <v>3227</v>
      </c>
      <c r="L15" s="185">
        <f>'P&amp;L'!L6*BLDr!L19</f>
        <v>3432.3473733003166</v>
      </c>
      <c r="M15" s="185">
        <f>'P&amp;L'!M6*BLDr!M19</f>
        <v>3627.5845411562864</v>
      </c>
      <c r="N15" s="185">
        <f>'P&amp;L'!N6*BLDr!N19</f>
        <v>3807.6817370330828</v>
      </c>
      <c r="O15" s="185">
        <f>'P&amp;L'!O6*BLDr!O19</f>
        <v>3975.7309226780671</v>
      </c>
      <c r="P15" s="185">
        <f>'P&amp;L'!P6*BLDr!P19</f>
        <v>4139.4563521166019</v>
      </c>
      <c r="Q15" s="185">
        <f>'P&amp;L'!Q6*BLDr!Q19</f>
        <v>4305.7331186934334</v>
      </c>
      <c r="R15" s="185">
        <f>'P&amp;L'!R6*BLDr!R19</f>
        <v>4477.9624434411708</v>
      </c>
      <c r="S15" s="185">
        <f>'P&amp;L'!S6*BLDr!S19</f>
        <v>4657.0809411788177</v>
      </c>
      <c r="T15" s="185">
        <f>'P&amp;L'!T6*BLDr!T19</f>
        <v>4843.3641788259711</v>
      </c>
      <c r="U15" s="185">
        <f>'P&amp;L'!U6*BLDr!U19</f>
        <v>5037.0987459790094</v>
      </c>
      <c r="V15" s="185">
        <f>'P&amp;L'!V6*BLDr!V19</f>
        <v>5238.5826958181706</v>
      </c>
      <c r="W15" s="185">
        <f>'P&amp;L'!W6*BLDr!W19</f>
        <v>5448.1260036508975</v>
      </c>
    </row>
    <row r="16" spans="1:23" x14ac:dyDescent="0.25">
      <c r="A16" s="190"/>
      <c r="B16" s="196" t="s">
        <v>241</v>
      </c>
      <c r="C16" s="197">
        <f t="shared" ref="C16:S16" si="8">SUM(C10:C15)</f>
        <v>33440</v>
      </c>
      <c r="D16" s="197">
        <f t="shared" si="8"/>
        <v>33163</v>
      </c>
      <c r="E16" s="197">
        <f t="shared" si="8"/>
        <v>36347</v>
      </c>
      <c r="F16" s="197">
        <f t="shared" si="8"/>
        <v>40830</v>
      </c>
      <c r="G16" s="197">
        <f t="shared" si="8"/>
        <v>45400</v>
      </c>
      <c r="H16" s="197">
        <f t="shared" si="8"/>
        <v>55556</v>
      </c>
      <c r="I16" s="197">
        <f t="shared" si="8"/>
        <v>59268</v>
      </c>
      <c r="J16" s="197">
        <f t="shared" si="8"/>
        <v>64166</v>
      </c>
      <c r="K16" s="197">
        <f t="shared" si="8"/>
        <v>68994</v>
      </c>
      <c r="L16" s="197">
        <f t="shared" si="8"/>
        <v>77660.045839860511</v>
      </c>
      <c r="M16" s="197">
        <f t="shared" si="8"/>
        <v>86337.302132093391</v>
      </c>
      <c r="N16" s="197">
        <f t="shared" si="8"/>
        <v>95081.341598015555</v>
      </c>
      <c r="O16" s="197">
        <f t="shared" si="8"/>
        <v>103901.21601466871</v>
      </c>
      <c r="P16" s="197">
        <f t="shared" si="8"/>
        <v>112874.99163244248</v>
      </c>
      <c r="Q16" s="197">
        <f t="shared" si="8"/>
        <v>122189.92525650134</v>
      </c>
      <c r="R16" s="197">
        <f t="shared" si="8"/>
        <v>131972.90474929701</v>
      </c>
      <c r="S16" s="197">
        <f t="shared" si="8"/>
        <v>142322.89545330906</v>
      </c>
      <c r="T16" s="197">
        <f t="shared" ref="T16:W16" si="9">SUM(T10:T15)</f>
        <v>153536.65166389124</v>
      </c>
      <c r="U16" s="197">
        <f t="shared" si="9"/>
        <v>165078.35604775354</v>
      </c>
      <c r="V16" s="197">
        <f t="shared" si="9"/>
        <v>177246.97214116683</v>
      </c>
      <c r="W16" s="197">
        <f t="shared" si="9"/>
        <v>190072.32853559914</v>
      </c>
    </row>
    <row r="17" spans="1:24" x14ac:dyDescent="0.25">
      <c r="A17" s="190"/>
      <c r="B17" s="190"/>
      <c r="C17" s="185"/>
      <c r="D17" s="185"/>
      <c r="E17" s="185"/>
      <c r="F17" s="185"/>
      <c r="G17" s="185"/>
      <c r="H17" s="185"/>
      <c r="I17" s="185"/>
      <c r="J17" s="185"/>
      <c r="K17" s="185"/>
      <c r="L17" s="185"/>
      <c r="M17" s="185"/>
      <c r="N17" s="185"/>
      <c r="O17" s="185"/>
      <c r="P17" s="185"/>
      <c r="Q17" s="185"/>
      <c r="R17" s="185"/>
      <c r="S17" s="185"/>
      <c r="T17" s="185"/>
      <c r="U17" s="185"/>
      <c r="V17" s="185"/>
      <c r="W17" s="185"/>
    </row>
    <row r="18" spans="1:24" x14ac:dyDescent="0.25">
      <c r="A18" s="190"/>
      <c r="B18" s="191" t="s">
        <v>63</v>
      </c>
      <c r="C18" s="193"/>
      <c r="D18" s="193"/>
      <c r="E18" s="193"/>
      <c r="F18" s="193"/>
      <c r="G18" s="193"/>
      <c r="H18" s="193"/>
      <c r="I18" s="193"/>
      <c r="J18" s="193"/>
      <c r="K18" s="193"/>
      <c r="L18" s="193"/>
      <c r="M18" s="185"/>
      <c r="N18" s="185"/>
      <c r="O18" s="185"/>
      <c r="P18" s="185"/>
      <c r="Q18" s="185"/>
      <c r="R18" s="185"/>
      <c r="S18" s="185"/>
      <c r="T18" s="185"/>
      <c r="U18" s="185"/>
      <c r="V18" s="185"/>
      <c r="W18" s="185"/>
    </row>
    <row r="19" spans="1:24" x14ac:dyDescent="0.25">
      <c r="A19" s="153"/>
      <c r="B19" s="153" t="s">
        <v>244</v>
      </c>
      <c r="C19" s="185">
        <v>9011</v>
      </c>
      <c r="D19" s="185">
        <v>7612</v>
      </c>
      <c r="E19" s="185">
        <v>9608</v>
      </c>
      <c r="F19" s="185">
        <v>11237</v>
      </c>
      <c r="G19" s="185">
        <v>11679</v>
      </c>
      <c r="H19" s="185">
        <v>14172</v>
      </c>
      <c r="I19" s="185">
        <v>16278</v>
      </c>
      <c r="J19" s="185">
        <v>17848</v>
      </c>
      <c r="K19" s="185">
        <v>17483</v>
      </c>
      <c r="L19" s="185">
        <f>(-'P&amp;L'!L8+(L7-K7))/365*BLDr!L10</f>
        <v>18761.434296128507</v>
      </c>
      <c r="M19" s="185">
        <f>(-'P&amp;L'!M8+(M7-L7))/365*BLDr!M10</f>
        <v>19821.654618282024</v>
      </c>
      <c r="N19" s="185">
        <f>(-'P&amp;L'!N8+(N7-M7))/365*BLDr!N10</f>
        <v>20795.148690843398</v>
      </c>
      <c r="O19" s="185">
        <f>(-'P&amp;L'!O8+(O7-N7))/365*BLDr!O10</f>
        <v>21704.404774172352</v>
      </c>
      <c r="P19" s="185">
        <f>(-'P&amp;L'!P8+(P7-O7))/365*BLDr!P10</f>
        <v>22593.426378279888</v>
      </c>
      <c r="Q19" s="185">
        <f>(-'P&amp;L'!Q8+(Q7-P7))/365*BLDr!Q10</f>
        <v>23499.260423327305</v>
      </c>
      <c r="R19" s="185">
        <f>(-'P&amp;L'!R8+(R7-Q7))/365*BLDr!R10</f>
        <v>24438.933142701753</v>
      </c>
      <c r="S19" s="185">
        <f>(-'P&amp;L'!S8+(S7-R7))/365*BLDr!S10</f>
        <v>25416.490468409826</v>
      </c>
      <c r="T19" s="185">
        <f>(-'P&amp;L'!T8+(T7-S7))/365*BLDr!T10</f>
        <v>26433.150087146216</v>
      </c>
      <c r="U19" s="185">
        <f>(-'P&amp;L'!U8+(U7-T7))/365*BLDr!U10</f>
        <v>27490.47609063207</v>
      </c>
      <c r="V19" s="185">
        <f>(-'P&amp;L'!V8+(V7-U7))/365*BLDr!V10</f>
        <v>28590.09513425735</v>
      </c>
      <c r="W19" s="185">
        <f>(-'P&amp;L'!W8+(W7-V7))/365*BLDr!W10</f>
        <v>29733.698939627651</v>
      </c>
    </row>
    <row r="20" spans="1:24" x14ac:dyDescent="0.25">
      <c r="A20" s="153"/>
      <c r="B20" s="153" t="s">
        <v>245</v>
      </c>
      <c r="C20" s="185">
        <v>2468</v>
      </c>
      <c r="D20" s="185">
        <v>2629</v>
      </c>
      <c r="E20" s="185">
        <v>2703</v>
      </c>
      <c r="F20" s="185">
        <v>2994</v>
      </c>
      <c r="G20" s="185">
        <v>3176</v>
      </c>
      <c r="H20" s="185">
        <v>3605</v>
      </c>
      <c r="I20" s="185">
        <v>4090</v>
      </c>
      <c r="J20" s="185">
        <v>4381</v>
      </c>
      <c r="K20" s="185">
        <v>4278</v>
      </c>
      <c r="L20" s="185">
        <f>'P&amp;L'!L$6*BLDr!L11</f>
        <v>4550.2268555868468</v>
      </c>
      <c r="M20" s="185">
        <f>'P&amp;L'!M$6*BLDr!M11</f>
        <v>4809.0507180249751</v>
      </c>
      <c r="N20" s="185">
        <f>'P&amp;L'!N$6*BLDr!N11</f>
        <v>5047.8036786574312</v>
      </c>
      <c r="O20" s="185">
        <f>'P&amp;L'!O$6*BLDr!O11</f>
        <v>5270.5847186912833</v>
      </c>
      <c r="P20" s="185">
        <f>'P&amp;L'!P$6*BLDr!P11</f>
        <v>5487.6338005437938</v>
      </c>
      <c r="Q20" s="185">
        <f>'P&amp;L'!Q$6*BLDr!Q11</f>
        <v>5708.0651632384597</v>
      </c>
      <c r="R20" s="185">
        <f>'P&amp;L'!R$6*BLDr!R11</f>
        <v>5936.3877697679982</v>
      </c>
      <c r="S20" s="185">
        <f>'P&amp;L'!S$6*BLDr!S11</f>
        <v>6173.8432805587181</v>
      </c>
      <c r="T20" s="185">
        <f>'P&amp;L'!T$6*BLDr!T11</f>
        <v>6420.7970117810673</v>
      </c>
      <c r="U20" s="185">
        <f>'P&amp;L'!U$6*BLDr!U11</f>
        <v>6677.6288922523099</v>
      </c>
      <c r="V20" s="185">
        <f>'P&amp;L'!V$6*BLDr!V11</f>
        <v>6944.7340479424029</v>
      </c>
      <c r="W20" s="185">
        <f>'P&amp;L'!W$6*BLDr!W11</f>
        <v>7222.5234098600995</v>
      </c>
    </row>
    <row r="21" spans="1:24" x14ac:dyDescent="0.25">
      <c r="A21" s="153"/>
      <c r="B21" s="153" t="s">
        <v>246</v>
      </c>
      <c r="C21" s="185">
        <v>813</v>
      </c>
      <c r="D21" s="185">
        <v>869</v>
      </c>
      <c r="E21" s="185">
        <v>961</v>
      </c>
      <c r="F21" s="185">
        <v>1057</v>
      </c>
      <c r="G21" s="185">
        <v>1180</v>
      </c>
      <c r="H21" s="185">
        <v>1393</v>
      </c>
      <c r="I21" s="185">
        <v>1671</v>
      </c>
      <c r="J21" s="185">
        <v>1911</v>
      </c>
      <c r="K21" s="185">
        <v>2150</v>
      </c>
      <c r="L21" s="185">
        <f>'P&amp;L'!L$6*BLDr!L12</f>
        <v>2286.813403345423</v>
      </c>
      <c r="M21" s="185">
        <f>'P&amp;L'!M$6*BLDr!M12</f>
        <v>2416.89084706725</v>
      </c>
      <c r="N21" s="185">
        <f>'P&amp;L'!N$6*BLDr!N12</f>
        <v>2536.881231676829</v>
      </c>
      <c r="O21" s="185">
        <f>'P&amp;L'!O$6*BLDr!O12</f>
        <v>2648.8445874675685</v>
      </c>
      <c r="P21" s="185">
        <f>'P&amp;L'!P$6*BLDr!P12</f>
        <v>2757.9272256122381</v>
      </c>
      <c r="Q21" s="185">
        <f>'P&amp;L'!Q$6*BLDr!Q12</f>
        <v>2868.7097010197958</v>
      </c>
      <c r="R21" s="185">
        <f>'P&amp;L'!R$6*BLDr!R12</f>
        <v>2983.458089060588</v>
      </c>
      <c r="S21" s="185">
        <f>'P&amp;L'!S$6*BLDr!S12</f>
        <v>3102.7964126230113</v>
      </c>
      <c r="T21" s="185">
        <f>'P&amp;L'!T$6*BLDr!T12</f>
        <v>3226.9082691279318</v>
      </c>
      <c r="U21" s="185">
        <f>'P&amp;L'!U$6*BLDr!U12</f>
        <v>3355.9845998930491</v>
      </c>
      <c r="V21" s="185">
        <f>'P&amp;L'!V$6*BLDr!V12</f>
        <v>3490.2239838887717</v>
      </c>
      <c r="W21" s="185">
        <f>'P&amp;L'!W$6*BLDr!W12</f>
        <v>3629.8329432443225</v>
      </c>
    </row>
    <row r="22" spans="1:24" x14ac:dyDescent="0.25">
      <c r="A22" s="153"/>
      <c r="B22" s="153" t="s">
        <v>247</v>
      </c>
      <c r="C22" s="185">
        <v>1269</v>
      </c>
      <c r="D22" s="185">
        <v>1362</v>
      </c>
      <c r="E22" s="185">
        <v>1498</v>
      </c>
      <c r="F22" s="185">
        <v>1624</v>
      </c>
      <c r="G22" s="185">
        <v>1711</v>
      </c>
      <c r="H22" s="185">
        <v>1851</v>
      </c>
      <c r="I22" s="185">
        <v>2042</v>
      </c>
      <c r="J22" s="185">
        <v>2174</v>
      </c>
      <c r="K22" s="185">
        <v>2337</v>
      </c>
      <c r="L22" s="185">
        <f>'P&amp;L'!L$6*BLDr!L13</f>
        <v>2485.7129877294205</v>
      </c>
      <c r="M22" s="185">
        <f>'P&amp;L'!M$6*BLDr!M13</f>
        <v>2627.1041439982155</v>
      </c>
      <c r="N22" s="185">
        <f>'P&amp;L'!N$6*BLDr!N13</f>
        <v>2757.5309015947678</v>
      </c>
      <c r="O22" s="185">
        <f>'P&amp;L'!O$6*BLDr!O13</f>
        <v>2879.2324655403295</v>
      </c>
      <c r="P22" s="185">
        <f>'P&amp;L'!P$6*BLDr!P13</f>
        <v>2997.8027563980472</v>
      </c>
      <c r="Q22" s="185">
        <f>'P&amp;L'!Q$6*BLDr!Q13</f>
        <v>3118.2207308294251</v>
      </c>
      <c r="R22" s="185">
        <f>'P&amp;L'!R$6*BLDr!R13</f>
        <v>3242.9495600626024</v>
      </c>
      <c r="S22" s="185">
        <f>'P&amp;L'!S$6*BLDr!S13</f>
        <v>3372.6675424651062</v>
      </c>
      <c r="T22" s="185">
        <f>'P&amp;L'!T$6*BLDr!T13</f>
        <v>3507.5742441637108</v>
      </c>
      <c r="U22" s="185">
        <f>'P&amp;L'!U$6*BLDr!U13</f>
        <v>3647.8772139302591</v>
      </c>
      <c r="V22" s="185">
        <f>'P&amp;L'!V$6*BLDr!V13</f>
        <v>3793.7923024874699</v>
      </c>
      <c r="W22" s="185">
        <f>'P&amp;L'!W$6*BLDr!W13</f>
        <v>3945.5439945869689</v>
      </c>
    </row>
    <row r="23" spans="1:24" x14ac:dyDescent="0.25">
      <c r="A23" s="153"/>
      <c r="B23" s="153" t="s">
        <v>248</v>
      </c>
      <c r="C23" s="185">
        <v>1283</v>
      </c>
      <c r="D23" s="185">
        <v>1100</v>
      </c>
      <c r="E23" s="185">
        <v>86</v>
      </c>
      <c r="F23" s="185">
        <v>90</v>
      </c>
      <c r="G23" s="185">
        <v>1699</v>
      </c>
      <c r="H23" s="185">
        <v>95</v>
      </c>
      <c r="I23" s="185">
        <v>799</v>
      </c>
      <c r="J23" s="185">
        <v>73</v>
      </c>
      <c r="K23" s="185">
        <v>1081</v>
      </c>
      <c r="L23" s="337">
        <f>L$28*BLDr!L23</f>
        <v>963.05583617218963</v>
      </c>
      <c r="M23" s="337">
        <f>M$28*BLDr!M23</f>
        <v>1030.4697447042429</v>
      </c>
      <c r="N23" s="337">
        <f>N$28*BLDr!N23</f>
        <v>1102.6026268335402</v>
      </c>
      <c r="O23" s="337">
        <f>O$28*BLDr!O23</f>
        <v>1179.784810711888</v>
      </c>
      <c r="P23" s="337">
        <f>P$28*BLDr!P23</f>
        <v>1262.3697474617202</v>
      </c>
      <c r="Q23" s="337">
        <f>Q$28*BLDr!Q23</f>
        <v>1350.7356297840406</v>
      </c>
      <c r="R23" s="337">
        <f>R$28*BLDr!R23</f>
        <v>1445.2871238689236</v>
      </c>
      <c r="S23" s="337">
        <f>S$28*BLDr!S23</f>
        <v>1546.4572225397485</v>
      </c>
      <c r="T23" s="337">
        <f>T$28*BLDr!T23</f>
        <v>1654.709228117531</v>
      </c>
      <c r="U23" s="337">
        <f>U$28*BLDr!U23</f>
        <v>1770.5388740857582</v>
      </c>
      <c r="V23" s="337">
        <f>V$28*BLDr!V23</f>
        <v>1894.4765952717614</v>
      </c>
      <c r="W23" s="337">
        <f>W$28*BLDr!W23</f>
        <v>2027.089956940785</v>
      </c>
    </row>
    <row r="24" spans="1:24" x14ac:dyDescent="0.25">
      <c r="A24" s="190"/>
      <c r="B24" s="190" t="s">
        <v>250</v>
      </c>
      <c r="C24" s="185">
        <v>10</v>
      </c>
      <c r="D24" s="185">
        <v>10</v>
      </c>
      <c r="E24" s="185">
        <v>7</v>
      </c>
      <c r="F24" s="185">
        <v>7</v>
      </c>
      <c r="G24" s="185">
        <v>26</v>
      </c>
      <c r="H24" s="185">
        <v>0</v>
      </c>
      <c r="I24" s="185">
        <v>0</v>
      </c>
      <c r="J24" s="185">
        <v>0</v>
      </c>
      <c r="K24" s="185">
        <v>0</v>
      </c>
      <c r="L24" s="337">
        <f>L29*BLDr!L24</f>
        <v>0</v>
      </c>
      <c r="M24" s="337">
        <f>M29*BLDr!M24</f>
        <v>0</v>
      </c>
      <c r="N24" s="337">
        <f>N29*BLDr!N24</f>
        <v>0</v>
      </c>
      <c r="O24" s="337">
        <f>O29*BLDr!O24</f>
        <v>0</v>
      </c>
      <c r="P24" s="337">
        <f>P29*BLDr!P24</f>
        <v>0</v>
      </c>
      <c r="Q24" s="337">
        <f>Q29*BLDr!Q24</f>
        <v>0</v>
      </c>
      <c r="R24" s="337">
        <f>R29*BLDr!R24</f>
        <v>0</v>
      </c>
      <c r="S24" s="337">
        <f>S29*BLDr!S24</f>
        <v>0</v>
      </c>
      <c r="T24" s="337">
        <f>T29*BLDr!T24</f>
        <v>0</v>
      </c>
      <c r="U24" s="337">
        <f>U29*BLDr!U24</f>
        <v>0</v>
      </c>
      <c r="V24" s="337">
        <f>V29*BLDr!V24</f>
        <v>0</v>
      </c>
      <c r="W24" s="337">
        <f>W29*BLDr!W24</f>
        <v>0</v>
      </c>
    </row>
    <row r="25" spans="1:24" x14ac:dyDescent="0.25">
      <c r="A25" s="153"/>
      <c r="B25" s="190" t="s">
        <v>249</v>
      </c>
      <c r="C25" s="185">
        <v>1686</v>
      </c>
      <c r="D25" s="185">
        <v>1993</v>
      </c>
      <c r="E25" s="185">
        <v>2632</v>
      </c>
      <c r="F25" s="185">
        <v>2917</v>
      </c>
      <c r="G25" s="185">
        <v>3766</v>
      </c>
      <c r="H25" s="185">
        <v>3728</v>
      </c>
      <c r="I25" s="185">
        <v>4561</v>
      </c>
      <c r="J25" s="185">
        <v>5611</v>
      </c>
      <c r="K25" s="185">
        <v>6254</v>
      </c>
      <c r="L25" s="185">
        <f>'P&amp;L'!L$6*BLDr!L14</f>
        <v>6651.9679183824546</v>
      </c>
      <c r="M25" s="185">
        <f>'P&amp;L'!M$6*BLDr!M14</f>
        <v>7030.3420267714337</v>
      </c>
      <c r="N25" s="185">
        <f>'P&amp;L'!N$6*BLDr!N14</f>
        <v>7379.3745222822745</v>
      </c>
      <c r="O25" s="185">
        <f>'P&amp;L'!O$6*BLDr!O14</f>
        <v>7705.0576976847324</v>
      </c>
      <c r="P25" s="185">
        <f>'P&amp;L'!P$6*BLDr!P14</f>
        <v>8022.3613344088089</v>
      </c>
      <c r="Q25" s="185">
        <f>'P&amp;L'!Q$6*BLDr!Q14</f>
        <v>8344.6095210129333</v>
      </c>
      <c r="R25" s="185">
        <f>'P&amp;L'!R$6*BLDr!R14</f>
        <v>8678.3939018534493</v>
      </c>
      <c r="S25" s="185">
        <f>'P&amp;L'!S$6*BLDr!S14</f>
        <v>9025.5296579275873</v>
      </c>
      <c r="T25" s="185">
        <f>'P&amp;L'!T$6*BLDr!T14</f>
        <v>9386.5508442446917</v>
      </c>
      <c r="U25" s="185">
        <f>'P&amp;L'!U$6*BLDr!U14</f>
        <v>9762.0128780144805</v>
      </c>
      <c r="V25" s="185">
        <f>'P&amp;L'!V$6*BLDr!V14</f>
        <v>10152.493393135061</v>
      </c>
      <c r="W25" s="185">
        <f>'P&amp;L'!W$6*BLDr!W14</f>
        <v>10558.593128860462</v>
      </c>
    </row>
    <row r="26" spans="1:24" x14ac:dyDescent="0.25">
      <c r="A26" s="190"/>
      <c r="B26" s="196" t="s">
        <v>233</v>
      </c>
      <c r="C26" s="197">
        <f t="shared" ref="C26:R26" si="10">SUM(C19:C25)</f>
        <v>16540</v>
      </c>
      <c r="D26" s="197">
        <f t="shared" si="10"/>
        <v>15575</v>
      </c>
      <c r="E26" s="197">
        <f t="shared" si="10"/>
        <v>17495</v>
      </c>
      <c r="F26" s="197">
        <f t="shared" si="10"/>
        <v>19926</v>
      </c>
      <c r="G26" s="197">
        <f t="shared" si="10"/>
        <v>23237</v>
      </c>
      <c r="H26" s="197">
        <f t="shared" si="10"/>
        <v>24844</v>
      </c>
      <c r="I26" s="197">
        <f t="shared" si="10"/>
        <v>29441</v>
      </c>
      <c r="J26" s="197">
        <f t="shared" si="10"/>
        <v>31998</v>
      </c>
      <c r="K26" s="197">
        <f t="shared" si="10"/>
        <v>33583</v>
      </c>
      <c r="L26" s="197">
        <f t="shared" si="10"/>
        <v>35699.211297344838</v>
      </c>
      <c r="M26" s="197">
        <f t="shared" si="10"/>
        <v>37735.512098848143</v>
      </c>
      <c r="N26" s="197">
        <f t="shared" si="10"/>
        <v>39619.341651888237</v>
      </c>
      <c r="O26" s="197">
        <f t="shared" si="10"/>
        <v>41387.909054268144</v>
      </c>
      <c r="P26" s="197">
        <f t="shared" si="10"/>
        <v>43121.521242704497</v>
      </c>
      <c r="Q26" s="197">
        <f t="shared" si="10"/>
        <v>44889.601169211957</v>
      </c>
      <c r="R26" s="197">
        <f t="shared" si="10"/>
        <v>46725.40958731532</v>
      </c>
      <c r="S26" s="197">
        <f t="shared" ref="S26:W26" si="11">SUM(S19:S25)</f>
        <v>48637.784584524001</v>
      </c>
      <c r="T26" s="197">
        <f t="shared" si="11"/>
        <v>50629.689684581143</v>
      </c>
      <c r="U26" s="197">
        <f t="shared" si="11"/>
        <v>52704.51854880793</v>
      </c>
      <c r="V26" s="197">
        <f t="shared" si="11"/>
        <v>54865.815456982818</v>
      </c>
      <c r="W26" s="197">
        <f t="shared" si="11"/>
        <v>57117.282373120288</v>
      </c>
    </row>
    <row r="27" spans="1:24" x14ac:dyDescent="0.25">
      <c r="A27" s="190"/>
      <c r="B27" s="190"/>
      <c r="C27" s="185"/>
      <c r="D27" s="185"/>
      <c r="E27" s="185"/>
      <c r="F27" s="185"/>
      <c r="G27" s="185"/>
      <c r="H27" s="185"/>
      <c r="I27" s="185"/>
      <c r="J27" s="185"/>
      <c r="K27" s="185"/>
      <c r="L27" s="185"/>
      <c r="M27" s="185"/>
      <c r="N27" s="185"/>
      <c r="O27" s="185"/>
      <c r="P27" s="185"/>
      <c r="Q27" s="185"/>
      <c r="R27" s="185"/>
    </row>
    <row r="28" spans="1:24" x14ac:dyDescent="0.25">
      <c r="A28" s="153"/>
      <c r="B28" s="153" t="s">
        <v>251</v>
      </c>
      <c r="C28" s="185">
        <v>4864</v>
      </c>
      <c r="D28" s="185">
        <v>4061</v>
      </c>
      <c r="E28" s="185">
        <v>6573</v>
      </c>
      <c r="F28" s="185">
        <v>6487</v>
      </c>
      <c r="G28" s="185">
        <v>5124</v>
      </c>
      <c r="H28" s="185">
        <v>7514</v>
      </c>
      <c r="I28" s="185">
        <v>6692</v>
      </c>
      <c r="J28" s="185">
        <v>6484</v>
      </c>
      <c r="K28" s="185">
        <v>5377</v>
      </c>
      <c r="L28" s="337">
        <f t="shared" ref="L28:W28" si="12">K28*(1+$X$28)</f>
        <v>5753.39</v>
      </c>
      <c r="M28" s="337">
        <f t="shared" si="12"/>
        <v>6156.127300000001</v>
      </c>
      <c r="N28" s="337">
        <f t="shared" si="12"/>
        <v>6587.0562110000019</v>
      </c>
      <c r="O28" s="337">
        <f t="shared" si="12"/>
        <v>7048.1501457700024</v>
      </c>
      <c r="P28" s="337">
        <f t="shared" si="12"/>
        <v>7541.5206559739026</v>
      </c>
      <c r="Q28" s="337">
        <f t="shared" si="12"/>
        <v>8069.4271018920763</v>
      </c>
      <c r="R28" s="337">
        <f t="shared" si="12"/>
        <v>8634.2869990245217</v>
      </c>
      <c r="S28" s="337">
        <f t="shared" si="12"/>
        <v>9238.6870889562397</v>
      </c>
      <c r="T28" s="337">
        <f t="shared" si="12"/>
        <v>9885.3951851831771</v>
      </c>
      <c r="U28" s="337">
        <f t="shared" si="12"/>
        <v>10577.372848146</v>
      </c>
      <c r="V28" s="337">
        <f t="shared" si="12"/>
        <v>11317.788947516221</v>
      </c>
      <c r="W28" s="337">
        <f t="shared" si="12"/>
        <v>12110.034173842358</v>
      </c>
      <c r="X28" s="452">
        <v>7.0000000000000007E-2</v>
      </c>
    </row>
    <row r="29" spans="1:24" x14ac:dyDescent="0.25">
      <c r="A29" s="153"/>
      <c r="B29" s="153" t="s">
        <v>253</v>
      </c>
      <c r="C29" s="185">
        <v>286</v>
      </c>
      <c r="D29" s="185">
        <v>364</v>
      </c>
      <c r="E29" s="185">
        <v>373</v>
      </c>
      <c r="F29" s="185">
        <v>390</v>
      </c>
      <c r="G29" s="185">
        <v>395</v>
      </c>
      <c r="H29" s="185">
        <v>0</v>
      </c>
      <c r="I29" s="185">
        <v>0</v>
      </c>
      <c r="J29" s="185">
        <v>0</v>
      </c>
      <c r="K29" s="185">
        <v>0</v>
      </c>
      <c r="L29" s="337">
        <v>0</v>
      </c>
      <c r="M29" s="337">
        <v>0</v>
      </c>
      <c r="N29" s="337">
        <v>0</v>
      </c>
      <c r="O29" s="337">
        <v>0</v>
      </c>
      <c r="P29" s="337">
        <v>0</v>
      </c>
      <c r="Q29" s="337">
        <v>0</v>
      </c>
      <c r="R29" s="337">
        <v>0</v>
      </c>
      <c r="S29" s="337">
        <v>0</v>
      </c>
      <c r="T29" s="337">
        <v>0</v>
      </c>
      <c r="U29" s="337">
        <v>0</v>
      </c>
      <c r="V29" s="337">
        <v>0</v>
      </c>
      <c r="W29" s="337">
        <v>0</v>
      </c>
    </row>
    <row r="30" spans="1:24" x14ac:dyDescent="0.25">
      <c r="A30" s="153"/>
      <c r="B30" s="153" t="s">
        <v>252</v>
      </c>
      <c r="C30" s="185">
        <v>0</v>
      </c>
      <c r="D30" s="185">
        <v>0</v>
      </c>
      <c r="E30" s="185">
        <v>0</v>
      </c>
      <c r="F30" s="185">
        <v>0</v>
      </c>
      <c r="G30" s="185">
        <v>0</v>
      </c>
      <c r="H30" s="185">
        <v>2558</v>
      </c>
      <c r="I30" s="185">
        <v>2642</v>
      </c>
      <c r="J30" s="185">
        <v>2482</v>
      </c>
      <c r="K30" s="185">
        <v>2426</v>
      </c>
      <c r="L30" s="185">
        <f>L13</f>
        <v>2885.639424779597</v>
      </c>
      <c r="M30" s="185">
        <f t="shared" ref="M30:S30" si="13">M13</f>
        <v>3049.7790084155577</v>
      </c>
      <c r="N30" s="185">
        <f t="shared" si="13"/>
        <v>3201.1901309484824</v>
      </c>
      <c r="O30" s="185">
        <f t="shared" si="13"/>
        <v>3342.4722631625646</v>
      </c>
      <c r="P30" s="185">
        <f t="shared" si="13"/>
        <v>3480.1193316679082</v>
      </c>
      <c r="Q30" s="185">
        <f t="shared" si="13"/>
        <v>3619.9113576124219</v>
      </c>
      <c r="R30" s="185">
        <f t="shared" si="13"/>
        <v>3764.7078119169187</v>
      </c>
      <c r="S30" s="185">
        <f t="shared" si="13"/>
        <v>3915.2961243935956</v>
      </c>
      <c r="T30" s="185">
        <f t="shared" ref="T30:W30" si="14">T13</f>
        <v>4071.9079693693393</v>
      </c>
      <c r="U30" s="185">
        <f t="shared" si="14"/>
        <v>4234.7842881441129</v>
      </c>
      <c r="V30" s="185">
        <f t="shared" si="14"/>
        <v>4404.1756596698779</v>
      </c>
      <c r="W30" s="185">
        <f t="shared" si="14"/>
        <v>4580.3426860566733</v>
      </c>
    </row>
    <row r="31" spans="1:24" x14ac:dyDescent="0.25">
      <c r="A31" s="190"/>
      <c r="B31" s="198" t="s">
        <v>254</v>
      </c>
      <c r="C31" s="199">
        <v>462</v>
      </c>
      <c r="D31" s="199">
        <v>297</v>
      </c>
      <c r="E31" s="199">
        <v>312</v>
      </c>
      <c r="F31" s="199">
        <v>317</v>
      </c>
      <c r="G31" s="199">
        <v>543</v>
      </c>
      <c r="H31" s="199">
        <v>665</v>
      </c>
      <c r="I31" s="199">
        <v>754</v>
      </c>
      <c r="J31" s="199">
        <v>724</v>
      </c>
      <c r="K31" s="199">
        <v>795</v>
      </c>
      <c r="L31" s="199">
        <f>'P&amp;L'!K6*BLDr!L37</f>
        <v>834.4081994475124</v>
      </c>
      <c r="M31" s="199">
        <f>'P&amp;L'!L6*BLDr!M37</f>
        <v>916.10678787128586</v>
      </c>
      <c r="N31" s="199">
        <f>'P&amp;L'!M6*BLDr!N37</f>
        <v>999.76905810000198</v>
      </c>
      <c r="O31" s="199">
        <f>'P&amp;L'!N6*BLDr!O37</f>
        <v>1092.7800962204096</v>
      </c>
      <c r="P31" s="199">
        <f>'P&amp;L'!O6*BLDr!P37</f>
        <v>1140.5240399937843</v>
      </c>
      <c r="Q31" s="199">
        <f>'P&amp;L'!P6*BLDr!Q37</f>
        <v>1166.7429266341558</v>
      </c>
      <c r="R31" s="199">
        <f>'P&amp;L'!Q6*BLDr!R37</f>
        <v>1182.5972739393187</v>
      </c>
      <c r="S31" s="199">
        <f>'P&amp;L'!R6*BLDr!S37</f>
        <v>1228.3404650925552</v>
      </c>
      <c r="T31" s="199">
        <f>'P&amp;L'!S6*BLDr!T37</f>
        <v>1284.0532605911371</v>
      </c>
      <c r="U31" s="199">
        <f>'P&amp;L'!T6*BLDr!U37</f>
        <v>1345.7982033436465</v>
      </c>
      <c r="V31" s="199">
        <f>'P&amp;L'!U6*BLDr!V37</f>
        <v>1406.5312559990955</v>
      </c>
      <c r="W31" s="199">
        <f>'P&amp;L'!V6*BLDr!W37</f>
        <v>1465.1711756467535</v>
      </c>
    </row>
    <row r="32" spans="1:24" x14ac:dyDescent="0.25">
      <c r="A32" s="153"/>
      <c r="B32" s="190" t="s">
        <v>255</v>
      </c>
      <c r="C32" s="185">
        <v>445</v>
      </c>
      <c r="D32" s="185">
        <v>534</v>
      </c>
      <c r="E32" s="185">
        <v>515</v>
      </c>
      <c r="F32" s="185">
        <v>607</v>
      </c>
      <c r="G32" s="185">
        <v>517</v>
      </c>
      <c r="H32" s="185">
        <f>1935-H31</f>
        <v>1270</v>
      </c>
      <c r="I32" s="185">
        <f>2415-I31</f>
        <v>1661</v>
      </c>
      <c r="J32" s="185">
        <f>2555-J31</f>
        <v>1831</v>
      </c>
      <c r="K32" s="185">
        <f>2550-K31</f>
        <v>1755</v>
      </c>
      <c r="L32" s="185">
        <f>'P&amp;L'!L6*BLDr!L20</f>
        <v>1866.6779176145199</v>
      </c>
      <c r="M32" s="185">
        <f>'P&amp;L'!M6*BLDr!M20</f>
        <v>1972.8574123734993</v>
      </c>
      <c r="N32" s="185">
        <f>'P&amp;L'!N6*BLDr!N20</f>
        <v>2070.8030519036442</v>
      </c>
      <c r="O32" s="185">
        <f>'P&amp;L'!O6*BLDr!O20</f>
        <v>2162.1963958165502</v>
      </c>
      <c r="P32" s="185">
        <f>'P&amp;L'!P6*BLDr!P20</f>
        <v>2251.2382702090595</v>
      </c>
      <c r="Q32" s="185">
        <f>'P&amp;L'!Q6*BLDr!Q20</f>
        <v>2341.6676861812753</v>
      </c>
      <c r="R32" s="185">
        <f>'P&amp;L'!R6*BLDr!R20</f>
        <v>2435.3343936285264</v>
      </c>
      <c r="S32" s="185">
        <f>'P&amp;L'!S6*BLDr!S20</f>
        <v>2532.7477693736673</v>
      </c>
      <c r="T32" s="185">
        <f>'P&amp;L'!T6*BLDr!T20</f>
        <v>2634.0576801486141</v>
      </c>
      <c r="U32" s="185">
        <f>'P&amp;L'!U6*BLDr!U20</f>
        <v>2739.419987354559</v>
      </c>
      <c r="V32" s="185">
        <f>'P&amp;L'!V6*BLDr!V20</f>
        <v>2848.9967868487415</v>
      </c>
      <c r="W32" s="185">
        <f>'P&amp;L'!W6*BLDr!W20</f>
        <v>2962.9566583226911</v>
      </c>
    </row>
    <row r="33" spans="1:23" x14ac:dyDescent="0.25">
      <c r="A33" s="190"/>
      <c r="B33" s="196" t="s">
        <v>234</v>
      </c>
      <c r="C33" s="197">
        <f t="shared" ref="C33:R33" si="15">SUM(C26:C32)</f>
        <v>22597</v>
      </c>
      <c r="D33" s="197">
        <f t="shared" si="15"/>
        <v>20831</v>
      </c>
      <c r="E33" s="197">
        <f t="shared" si="15"/>
        <v>25268</v>
      </c>
      <c r="F33" s="197">
        <f t="shared" si="15"/>
        <v>27727</v>
      </c>
      <c r="G33" s="197">
        <f t="shared" si="15"/>
        <v>29816</v>
      </c>
      <c r="H33" s="197">
        <f t="shared" si="15"/>
        <v>36851</v>
      </c>
      <c r="I33" s="197">
        <f t="shared" si="15"/>
        <v>41190</v>
      </c>
      <c r="J33" s="197">
        <f t="shared" si="15"/>
        <v>43519</v>
      </c>
      <c r="K33" s="197">
        <f t="shared" si="15"/>
        <v>43936</v>
      </c>
      <c r="L33" s="197">
        <f t="shared" si="15"/>
        <v>47039.326839186469</v>
      </c>
      <c r="M33" s="197">
        <f t="shared" si="15"/>
        <v>49830.382607508487</v>
      </c>
      <c r="N33" s="197">
        <f t="shared" si="15"/>
        <v>52478.160103840368</v>
      </c>
      <c r="O33" s="197">
        <f t="shared" si="15"/>
        <v>55033.50795523767</v>
      </c>
      <c r="P33" s="197">
        <f t="shared" si="15"/>
        <v>57534.923540549149</v>
      </c>
      <c r="Q33" s="197">
        <f t="shared" si="15"/>
        <v>60087.350241531887</v>
      </c>
      <c r="R33" s="197">
        <f t="shared" si="15"/>
        <v>62742.336065824602</v>
      </c>
      <c r="S33" s="197">
        <f>SUM(S26:S32)</f>
        <v>65552.85603234006</v>
      </c>
      <c r="T33" s="197">
        <f t="shared" ref="T33:W33" si="16">SUM(T26:T32)</f>
        <v>68505.103779873418</v>
      </c>
      <c r="U33" s="197">
        <f t="shared" si="16"/>
        <v>71601.893875796246</v>
      </c>
      <c r="V33" s="197">
        <f t="shared" si="16"/>
        <v>74843.308107016768</v>
      </c>
      <c r="W33" s="197">
        <f t="shared" si="16"/>
        <v>78235.787066988749</v>
      </c>
    </row>
    <row r="34" spans="1:23" x14ac:dyDescent="0.25">
      <c r="A34" s="190"/>
      <c r="B34" s="190"/>
      <c r="C34" s="185"/>
      <c r="D34" s="185"/>
      <c r="E34" s="185"/>
      <c r="F34" s="185"/>
      <c r="G34" s="185"/>
      <c r="H34" s="185"/>
      <c r="I34" s="185"/>
      <c r="J34" s="185"/>
      <c r="K34" s="185"/>
      <c r="L34" s="185"/>
      <c r="M34" s="185"/>
      <c r="N34" s="185"/>
      <c r="O34" s="185"/>
      <c r="P34" s="185"/>
      <c r="Q34" s="185"/>
      <c r="R34" s="185"/>
      <c r="S34" s="185"/>
      <c r="T34" s="185"/>
      <c r="U34" s="185"/>
      <c r="V34" s="185"/>
      <c r="W34" s="185"/>
    </row>
    <row r="35" spans="1:23" x14ac:dyDescent="0.25">
      <c r="A35" s="190"/>
      <c r="B35" s="191" t="s">
        <v>64</v>
      </c>
      <c r="C35" s="193"/>
      <c r="D35" s="193"/>
      <c r="E35" s="193"/>
      <c r="F35" s="193"/>
      <c r="G35" s="193"/>
      <c r="H35" s="193"/>
      <c r="I35" s="193"/>
      <c r="J35" s="193"/>
      <c r="K35" s="193"/>
      <c r="L35" s="193"/>
      <c r="M35" s="185"/>
      <c r="N35" s="185"/>
      <c r="O35" s="185"/>
      <c r="P35" s="185"/>
      <c r="Q35" s="185"/>
      <c r="R35" s="185"/>
      <c r="S35" s="185"/>
      <c r="T35" s="185"/>
      <c r="U35" s="185"/>
      <c r="V35" s="185"/>
      <c r="W35" s="185"/>
    </row>
    <row r="36" spans="1:23" x14ac:dyDescent="0.25">
      <c r="A36" s="153"/>
      <c r="B36" s="153" t="s">
        <v>129</v>
      </c>
      <c r="C36" s="185">
        <f>ShE!C17</f>
        <v>10617</v>
      </c>
      <c r="D36" s="185">
        <f>ShE!D17</f>
        <v>12079</v>
      </c>
      <c r="E36" s="185">
        <f>ShE!E17</f>
        <v>10778</v>
      </c>
      <c r="F36" s="185">
        <f>ShE!F17</f>
        <v>12799</v>
      </c>
      <c r="G36" s="185">
        <f>ShE!G17</f>
        <v>15243</v>
      </c>
      <c r="H36" s="185">
        <f>ShE!H17</f>
        <v>18284</v>
      </c>
      <c r="I36" s="185">
        <f>ShE!I17</f>
        <v>17564</v>
      </c>
      <c r="J36" s="185">
        <f>ShE!J17</f>
        <v>20642</v>
      </c>
      <c r="K36" s="185">
        <f>ShE!K17</f>
        <v>25058</v>
      </c>
      <c r="L36" s="185">
        <f>ShE!L17</f>
        <v>30620.719000674049</v>
      </c>
      <c r="M36" s="185">
        <f>ShE!M17</f>
        <v>36506.919524584926</v>
      </c>
      <c r="N36" s="185">
        <f>ShE!N17</f>
        <v>42603.181494175195</v>
      </c>
      <c r="O36" s="185">
        <f>ShE!O17</f>
        <v>48867.708059431061</v>
      </c>
      <c r="P36" s="185">
        <f>ShE!P17</f>
        <v>55340.068091893329</v>
      </c>
      <c r="Q36" s="185">
        <f>ShE!Q17</f>
        <v>62102.575014969458</v>
      </c>
      <c r="R36" s="185">
        <f>ShE!R17</f>
        <v>69230.568683472404</v>
      </c>
      <c r="S36" s="185">
        <f>ShE!S17</f>
        <v>76770.039420969028</v>
      </c>
      <c r="T36" s="185">
        <f>ShE!T17</f>
        <v>85031.547884017811</v>
      </c>
      <c r="U36" s="185">
        <f>ShE!U17</f>
        <v>93476.462171957304</v>
      </c>
      <c r="V36" s="185">
        <f>ShE!V17</f>
        <v>102403.66403515002</v>
      </c>
      <c r="W36" s="185">
        <f>ShE!W17</f>
        <v>111836.54146961037</v>
      </c>
    </row>
    <row r="37" spans="1:23" x14ac:dyDescent="0.25">
      <c r="A37" s="153"/>
      <c r="B37" s="153" t="s">
        <v>17</v>
      </c>
      <c r="C37" s="185">
        <v>226</v>
      </c>
      <c r="D37" s="185">
        <v>253</v>
      </c>
      <c r="E37" s="185">
        <v>301</v>
      </c>
      <c r="F37" s="185">
        <v>304</v>
      </c>
      <c r="G37" s="185">
        <v>341</v>
      </c>
      <c r="H37" s="185">
        <v>421</v>
      </c>
      <c r="I37" s="185">
        <v>514</v>
      </c>
      <c r="J37" s="185">
        <v>5</v>
      </c>
      <c r="K37" s="185">
        <v>0</v>
      </c>
      <c r="L37" s="185">
        <f t="shared" ref="L37:S37" si="17">K37</f>
        <v>0</v>
      </c>
      <c r="M37" s="185">
        <f t="shared" si="17"/>
        <v>0</v>
      </c>
      <c r="N37" s="185">
        <f t="shared" si="17"/>
        <v>0</v>
      </c>
      <c r="O37" s="185">
        <f t="shared" si="17"/>
        <v>0</v>
      </c>
      <c r="P37" s="185">
        <f t="shared" si="17"/>
        <v>0</v>
      </c>
      <c r="Q37" s="185">
        <f t="shared" si="17"/>
        <v>0</v>
      </c>
      <c r="R37" s="185">
        <f t="shared" si="17"/>
        <v>0</v>
      </c>
      <c r="S37" s="185">
        <f t="shared" si="17"/>
        <v>0</v>
      </c>
      <c r="T37" s="185">
        <f t="shared" ref="T37" si="18">S37</f>
        <v>0</v>
      </c>
      <c r="U37" s="185">
        <f t="shared" ref="U37" si="19">T37</f>
        <v>0</v>
      </c>
      <c r="V37" s="185">
        <f t="shared" ref="V37" si="20">U37</f>
        <v>0</v>
      </c>
      <c r="W37" s="185">
        <f t="shared" ref="W37" si="21">V37</f>
        <v>0</v>
      </c>
    </row>
    <row r="38" spans="1:23" x14ac:dyDescent="0.25">
      <c r="A38" s="190"/>
      <c r="B38" s="190" t="s">
        <v>235</v>
      </c>
      <c r="C38" s="185">
        <f t="shared" ref="C38:J38" si="22">C36+C37</f>
        <v>10843</v>
      </c>
      <c r="D38" s="185">
        <f t="shared" si="22"/>
        <v>12332</v>
      </c>
      <c r="E38" s="185">
        <f t="shared" si="22"/>
        <v>11079</v>
      </c>
      <c r="F38" s="185">
        <f t="shared" si="22"/>
        <v>13103</v>
      </c>
      <c r="G38" s="185">
        <f t="shared" si="22"/>
        <v>15584</v>
      </c>
      <c r="H38" s="185">
        <f t="shared" si="22"/>
        <v>18705</v>
      </c>
      <c r="I38" s="185">
        <f t="shared" si="22"/>
        <v>18078</v>
      </c>
      <c r="J38" s="185">
        <f t="shared" si="22"/>
        <v>20647</v>
      </c>
      <c r="K38" s="185">
        <f>K36+K37</f>
        <v>25058</v>
      </c>
      <c r="L38" s="185">
        <f>L36+L37</f>
        <v>30620.719000674049</v>
      </c>
      <c r="M38" s="185">
        <f t="shared" ref="M38:S38" si="23">M36+M37</f>
        <v>36506.919524584926</v>
      </c>
      <c r="N38" s="185">
        <f t="shared" si="23"/>
        <v>42603.181494175195</v>
      </c>
      <c r="O38" s="185">
        <f t="shared" si="23"/>
        <v>48867.708059431061</v>
      </c>
      <c r="P38" s="185">
        <f t="shared" si="23"/>
        <v>55340.068091893329</v>
      </c>
      <c r="Q38" s="185">
        <f t="shared" si="23"/>
        <v>62102.575014969458</v>
      </c>
      <c r="R38" s="185">
        <f t="shared" si="23"/>
        <v>69230.568683472404</v>
      </c>
      <c r="S38" s="185">
        <f t="shared" si="23"/>
        <v>76770.039420969028</v>
      </c>
      <c r="T38" s="185">
        <f t="shared" ref="T38:W38" si="24">T36+T37</f>
        <v>85031.547884017811</v>
      </c>
      <c r="U38" s="185">
        <f t="shared" si="24"/>
        <v>93476.462171957304</v>
      </c>
      <c r="V38" s="185">
        <f t="shared" si="24"/>
        <v>102403.66403515002</v>
      </c>
      <c r="W38" s="185">
        <f t="shared" si="24"/>
        <v>111836.54146961037</v>
      </c>
    </row>
    <row r="39" spans="1:23" ht="13.8" thickBot="1" x14ac:dyDescent="0.3">
      <c r="A39" s="190"/>
      <c r="B39" s="200" t="s">
        <v>236</v>
      </c>
      <c r="C39" s="201">
        <f t="shared" ref="C39:S39" si="25">C38+C33</f>
        <v>33440</v>
      </c>
      <c r="D39" s="201">
        <f t="shared" si="25"/>
        <v>33163</v>
      </c>
      <c r="E39" s="201">
        <f t="shared" si="25"/>
        <v>36347</v>
      </c>
      <c r="F39" s="201">
        <f t="shared" si="25"/>
        <v>40830</v>
      </c>
      <c r="G39" s="201">
        <f t="shared" si="25"/>
        <v>45400</v>
      </c>
      <c r="H39" s="201">
        <f t="shared" si="25"/>
        <v>55556</v>
      </c>
      <c r="I39" s="201">
        <f t="shared" si="25"/>
        <v>59268</v>
      </c>
      <c r="J39" s="201">
        <f t="shared" si="25"/>
        <v>64166</v>
      </c>
      <c r="K39" s="201">
        <f t="shared" si="25"/>
        <v>68994</v>
      </c>
      <c r="L39" s="201">
        <f t="shared" si="25"/>
        <v>77660.045839860511</v>
      </c>
      <c r="M39" s="201">
        <f t="shared" si="25"/>
        <v>86337.302132093406</v>
      </c>
      <c r="N39" s="201">
        <f t="shared" si="25"/>
        <v>95081.34159801557</v>
      </c>
      <c r="O39" s="201">
        <f t="shared" si="25"/>
        <v>103901.21601466872</v>
      </c>
      <c r="P39" s="201">
        <f t="shared" si="25"/>
        <v>112874.99163244248</v>
      </c>
      <c r="Q39" s="201">
        <f t="shared" si="25"/>
        <v>122189.92525650134</v>
      </c>
      <c r="R39" s="201">
        <f t="shared" si="25"/>
        <v>131972.90474929701</v>
      </c>
      <c r="S39" s="201">
        <f t="shared" si="25"/>
        <v>142322.89545330909</v>
      </c>
      <c r="T39" s="201">
        <f t="shared" ref="T39:W39" si="26">T38+T33</f>
        <v>153536.65166389121</v>
      </c>
      <c r="U39" s="201">
        <f t="shared" si="26"/>
        <v>165078.35604775354</v>
      </c>
      <c r="V39" s="201">
        <f t="shared" si="26"/>
        <v>177246.97214216681</v>
      </c>
      <c r="W39" s="201">
        <f t="shared" si="26"/>
        <v>190072.32853659912</v>
      </c>
    </row>
    <row r="40" spans="1:23" ht="13.8" thickTop="1" x14ac:dyDescent="0.25">
      <c r="C40" s="192"/>
      <c r="D40" s="192"/>
      <c r="E40" s="192"/>
      <c r="F40" s="192"/>
      <c r="G40" s="192"/>
      <c r="H40" s="192"/>
      <c r="I40" s="192"/>
      <c r="J40" s="192"/>
      <c r="K40" s="192"/>
      <c r="L40" s="192"/>
      <c r="M40" s="192"/>
      <c r="N40" s="192"/>
      <c r="O40" s="192"/>
      <c r="P40" s="192"/>
      <c r="Q40" s="192"/>
      <c r="R40" s="192"/>
      <c r="S40" s="192"/>
      <c r="T40" s="192"/>
      <c r="U40" s="192"/>
      <c r="V40" s="192"/>
      <c r="W40" s="192"/>
    </row>
    <row r="41" spans="1:23" x14ac:dyDescent="0.25">
      <c r="A41" s="190"/>
      <c r="B41" s="190" t="s">
        <v>43</v>
      </c>
      <c r="C41" s="194">
        <f t="shared" ref="C41:K41" si="27">C16-C39</f>
        <v>0</v>
      </c>
      <c r="D41" s="194">
        <f t="shared" si="27"/>
        <v>0</v>
      </c>
      <c r="E41" s="194">
        <f t="shared" si="27"/>
        <v>0</v>
      </c>
      <c r="F41" s="194">
        <f t="shared" si="27"/>
        <v>0</v>
      </c>
      <c r="G41" s="194">
        <f t="shared" si="27"/>
        <v>0</v>
      </c>
      <c r="H41" s="194">
        <f t="shared" si="27"/>
        <v>0</v>
      </c>
      <c r="I41" s="194">
        <f t="shared" si="27"/>
        <v>0</v>
      </c>
      <c r="J41" s="194">
        <f t="shared" si="27"/>
        <v>0</v>
      </c>
      <c r="K41" s="194">
        <f t="shared" si="27"/>
        <v>0</v>
      </c>
      <c r="L41" s="195">
        <f>L16-L39</f>
        <v>0</v>
      </c>
      <c r="M41" s="195">
        <f t="shared" ref="M41:S41" si="28">M16-M39</f>
        <v>0</v>
      </c>
      <c r="N41" s="195">
        <f t="shared" si="28"/>
        <v>0</v>
      </c>
      <c r="O41" s="195">
        <f t="shared" si="28"/>
        <v>0</v>
      </c>
      <c r="P41" s="195">
        <f t="shared" si="28"/>
        <v>0</v>
      </c>
      <c r="Q41" s="195">
        <f t="shared" si="28"/>
        <v>0</v>
      </c>
      <c r="R41" s="195">
        <f t="shared" si="28"/>
        <v>0</v>
      </c>
      <c r="S41" s="195">
        <f t="shared" si="28"/>
        <v>0</v>
      </c>
      <c r="T41" s="195">
        <f t="shared" ref="T41:W41" si="29">T16-T39</f>
        <v>0</v>
      </c>
      <c r="U41" s="195">
        <f t="shared" si="29"/>
        <v>0</v>
      </c>
      <c r="V41" s="195">
        <f t="shared" si="29"/>
        <v>-9.9997851066291332E-7</v>
      </c>
      <c r="W41" s="195">
        <f t="shared" si="29"/>
        <v>-9.9997851066291332E-7</v>
      </c>
    </row>
    <row r="42" spans="1:23" x14ac:dyDescent="0.25">
      <c r="A42" s="190"/>
      <c r="B42" s="190" t="s">
        <v>43</v>
      </c>
      <c r="C42" s="195">
        <f>C36-ShE!C17</f>
        <v>0</v>
      </c>
      <c r="D42" s="195">
        <f>D36-ShE!D17</f>
        <v>0</v>
      </c>
      <c r="E42" s="195">
        <f>E36-ShE!E17</f>
        <v>0</v>
      </c>
      <c r="F42" s="195">
        <f>F36-ShE!F17</f>
        <v>0</v>
      </c>
      <c r="G42" s="195">
        <f>G36-ShE!G17</f>
        <v>0</v>
      </c>
      <c r="H42" s="195">
        <f>H36-ShE!H17</f>
        <v>0</v>
      </c>
      <c r="I42" s="195">
        <f>I36-ShE!I17</f>
        <v>0</v>
      </c>
      <c r="J42" s="195">
        <f>J36-ShE!J17</f>
        <v>0</v>
      </c>
      <c r="K42" s="195">
        <f>K36-ShE!K17</f>
        <v>0</v>
      </c>
      <c r="L42" s="195">
        <f>L36-ShE!L17</f>
        <v>0</v>
      </c>
      <c r="M42" s="195">
        <f>M36-ShE!M17</f>
        <v>0</v>
      </c>
      <c r="N42" s="195">
        <f>N36-ShE!N17</f>
        <v>0</v>
      </c>
      <c r="O42" s="195">
        <f>O36-ShE!O17</f>
        <v>0</v>
      </c>
      <c r="P42" s="195">
        <f>P36-ShE!P17</f>
        <v>0</v>
      </c>
      <c r="Q42" s="195">
        <f>Q36-ShE!Q17</f>
        <v>0</v>
      </c>
      <c r="R42" s="195">
        <f>R36-ShE!R17</f>
        <v>0</v>
      </c>
      <c r="S42" s="195">
        <f>S36-ShE!S17</f>
        <v>0</v>
      </c>
      <c r="T42" s="195">
        <f>T36-ShE!T17</f>
        <v>0</v>
      </c>
      <c r="U42" s="195">
        <f>U36-ShE!U17</f>
        <v>0</v>
      </c>
      <c r="V42" s="195">
        <f>V36-ShE!V17</f>
        <v>0</v>
      </c>
      <c r="W42" s="195">
        <f>W36-ShE!W17</f>
        <v>0</v>
      </c>
    </row>
    <row r="43" spans="1:23" x14ac:dyDescent="0.25">
      <c r="G43" s="46"/>
      <c r="K43" s="46"/>
    </row>
    <row r="44" spans="1:23" x14ac:dyDescent="0.25">
      <c r="D44" s="46"/>
      <c r="F44" s="46"/>
      <c r="G44" s="46"/>
      <c r="H44" s="46"/>
      <c r="I44" s="46"/>
      <c r="J44" s="46"/>
    </row>
    <row r="45" spans="1:23" x14ac:dyDescent="0.25">
      <c r="B45" s="198" t="s">
        <v>264</v>
      </c>
      <c r="K45" s="46"/>
      <c r="L45" s="46"/>
    </row>
    <row r="46" spans="1:23" x14ac:dyDescent="0.25">
      <c r="K46" s="46"/>
      <c r="L46" s="46"/>
    </row>
    <row r="49" spans="3:11" x14ac:dyDescent="0.25">
      <c r="C49" s="46"/>
      <c r="D49" s="46"/>
      <c r="E49" s="46"/>
      <c r="F49" s="46"/>
      <c r="G49" s="46"/>
      <c r="H49" s="46"/>
      <c r="I49" s="46"/>
      <c r="J49" s="46"/>
      <c r="K49" s="46"/>
    </row>
    <row r="50" spans="3:11" x14ac:dyDescent="0.25">
      <c r="C50" s="393"/>
      <c r="D50" s="393"/>
      <c r="E50" s="393"/>
      <c r="F50" s="393"/>
      <c r="G50" s="393"/>
      <c r="H50" s="393"/>
      <c r="I50" s="393"/>
      <c r="J50" s="393"/>
      <c r="K50" s="393"/>
    </row>
  </sheetData>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21A32-3EB0-442D-81D3-B702639AD4B8}">
  <dimension ref="B2:W25"/>
  <sheetViews>
    <sheetView showGridLines="0" topLeftCell="E1" workbookViewId="0">
      <selection activeCell="O7" sqref="O7"/>
    </sheetView>
  </sheetViews>
  <sheetFormatPr defaultRowHeight="13.2" x14ac:dyDescent="0.25"/>
  <cols>
    <col min="2" max="2" width="29.77734375" bestFit="1" customWidth="1"/>
    <col min="3" max="7" width="9.6640625" bestFit="1" customWidth="1"/>
    <col min="8" max="8" width="9.33203125" customWidth="1"/>
    <col min="9" max="10" width="10.21875" bestFit="1" customWidth="1"/>
    <col min="11" max="11" width="10.109375" bestFit="1" customWidth="1"/>
    <col min="12" max="19" width="9.5546875" bestFit="1" customWidth="1"/>
    <col min="20" max="23" width="10.6640625" customWidth="1"/>
    <col min="1970" max="1970" width="2.33203125" customWidth="1"/>
    <col min="2000" max="2000" width="2.33203125" customWidth="1"/>
  </cols>
  <sheetData>
    <row r="2" spans="2:23" ht="12.6" customHeight="1" thickBot="1" x14ac:dyDescent="0.3">
      <c r="B2" s="206" t="s">
        <v>257</v>
      </c>
      <c r="C2" s="207">
        <v>2015</v>
      </c>
      <c r="D2" s="207">
        <v>2016</v>
      </c>
      <c r="E2" s="207">
        <v>2017</v>
      </c>
      <c r="F2" s="207">
        <v>2018</v>
      </c>
      <c r="G2" s="207">
        <v>2019</v>
      </c>
      <c r="H2" s="207">
        <v>2020</v>
      </c>
      <c r="I2" s="207">
        <v>2021</v>
      </c>
      <c r="J2" s="207">
        <v>2022</v>
      </c>
      <c r="K2" s="207">
        <v>2023</v>
      </c>
      <c r="L2" s="234">
        <v>2024</v>
      </c>
      <c r="M2" s="234">
        <v>2025</v>
      </c>
      <c r="N2" s="234">
        <v>2026</v>
      </c>
      <c r="O2" s="234">
        <v>2027</v>
      </c>
      <c r="P2" s="234">
        <v>2028</v>
      </c>
      <c r="Q2" s="234">
        <v>2029</v>
      </c>
      <c r="R2" s="234">
        <v>2030</v>
      </c>
      <c r="S2" s="234">
        <v>2031</v>
      </c>
      <c r="T2" s="234">
        <v>2032</v>
      </c>
      <c r="U2" s="234">
        <v>2033</v>
      </c>
      <c r="V2" s="234">
        <v>2034</v>
      </c>
      <c r="W2" s="234" t="s">
        <v>314</v>
      </c>
    </row>
    <row r="3" spans="2:23" ht="12.6" customHeight="1" thickTop="1" x14ac:dyDescent="0.25">
      <c r="B3" s="203"/>
      <c r="C3" s="202"/>
      <c r="D3" s="202"/>
      <c r="E3" s="202"/>
      <c r="F3" s="202"/>
      <c r="G3" s="202"/>
      <c r="H3" s="202"/>
      <c r="I3" s="202"/>
      <c r="J3" s="202"/>
      <c r="K3" s="202"/>
      <c r="L3" s="202"/>
      <c r="M3" s="202"/>
      <c r="N3" s="202"/>
      <c r="O3" s="202"/>
      <c r="P3" s="202"/>
      <c r="Q3" s="202"/>
      <c r="R3" s="202"/>
      <c r="S3" s="202"/>
      <c r="T3" s="202"/>
      <c r="U3" s="202"/>
      <c r="V3" s="202"/>
      <c r="W3" s="202"/>
    </row>
    <row r="4" spans="2:23" x14ac:dyDescent="0.25">
      <c r="B4" s="208" t="s">
        <v>258</v>
      </c>
      <c r="C4" s="162">
        <v>12303</v>
      </c>
      <c r="D4" s="162">
        <f>C17</f>
        <v>10617</v>
      </c>
      <c r="E4" s="162">
        <f t="shared" ref="E4:H4" si="0">D17</f>
        <v>12079</v>
      </c>
      <c r="F4" s="162">
        <f t="shared" si="0"/>
        <v>10778</v>
      </c>
      <c r="G4" s="162">
        <f t="shared" si="0"/>
        <v>12799</v>
      </c>
      <c r="H4" s="162">
        <f t="shared" si="0"/>
        <v>15243</v>
      </c>
      <c r="I4" s="162">
        <f>H17</f>
        <v>18284</v>
      </c>
      <c r="J4" s="162">
        <f t="shared" ref="J4:S4" si="1">I17</f>
        <v>17564</v>
      </c>
      <c r="K4" s="162">
        <f t="shared" si="1"/>
        <v>20642</v>
      </c>
      <c r="L4" s="162">
        <f t="shared" si="1"/>
        <v>25058</v>
      </c>
      <c r="M4" s="162">
        <f t="shared" si="1"/>
        <v>30620.719000674049</v>
      </c>
      <c r="N4" s="162">
        <f t="shared" si="1"/>
        <v>36506.919524584926</v>
      </c>
      <c r="O4" s="162">
        <f t="shared" si="1"/>
        <v>42603.181494175195</v>
      </c>
      <c r="P4" s="162">
        <f t="shared" si="1"/>
        <v>48867.708059431061</v>
      </c>
      <c r="Q4" s="162">
        <f t="shared" si="1"/>
        <v>55340.068091893329</v>
      </c>
      <c r="R4" s="162">
        <f t="shared" si="1"/>
        <v>62102.575014969458</v>
      </c>
      <c r="S4" s="162">
        <f t="shared" si="1"/>
        <v>69230.568683472404</v>
      </c>
      <c r="T4" s="162">
        <f t="shared" ref="T4" si="2">S17</f>
        <v>76770.039420969028</v>
      </c>
      <c r="U4" s="162">
        <f t="shared" ref="U4" si="3">T17</f>
        <v>85031.547884017811</v>
      </c>
      <c r="V4" s="162">
        <f t="shared" ref="V4" si="4">U17</f>
        <v>93476.462171957304</v>
      </c>
      <c r="W4" s="162">
        <f t="shared" ref="W4" si="5">V17</f>
        <v>102403.66403515002</v>
      </c>
    </row>
    <row r="5" spans="2:23" x14ac:dyDescent="0.25">
      <c r="B5" s="203"/>
      <c r="C5" s="202"/>
      <c r="D5" s="202"/>
      <c r="E5" s="202"/>
      <c r="F5" s="202"/>
      <c r="G5" s="202"/>
      <c r="H5" s="202"/>
      <c r="I5" s="202"/>
      <c r="J5" s="202"/>
      <c r="K5" s="202"/>
      <c r="L5" s="202"/>
      <c r="M5" s="202"/>
      <c r="N5" s="202"/>
      <c r="O5" s="202"/>
      <c r="P5" s="202"/>
      <c r="Q5" s="202"/>
      <c r="R5" s="202"/>
      <c r="S5" s="202"/>
      <c r="T5" s="202"/>
      <c r="U5" s="202"/>
      <c r="V5" s="202"/>
      <c r="W5" s="202"/>
    </row>
    <row r="6" spans="2:23" x14ac:dyDescent="0.25">
      <c r="B6" s="203" t="s">
        <v>130</v>
      </c>
      <c r="C6" s="202">
        <f>'P&amp;L'!C23</f>
        <v>2377</v>
      </c>
      <c r="D6" s="202">
        <f>'P&amp;L'!D23</f>
        <v>2350</v>
      </c>
      <c r="E6" s="202">
        <f>'P&amp;L'!E23</f>
        <v>2679</v>
      </c>
      <c r="F6" s="202">
        <f>'P&amp;L'!F23</f>
        <v>3134</v>
      </c>
      <c r="G6" s="202">
        <f>'P&amp;L'!G23</f>
        <v>3659</v>
      </c>
      <c r="H6" s="202">
        <f>'P&amp;L'!H23</f>
        <v>4002</v>
      </c>
      <c r="I6" s="202">
        <f>'P&amp;L'!I23</f>
        <v>5007</v>
      </c>
      <c r="J6" s="202">
        <f>'P&amp;L'!J23</f>
        <v>5844</v>
      </c>
      <c r="K6" s="202">
        <f>'P&amp;L'!K23</f>
        <v>6292</v>
      </c>
      <c r="L6" s="202">
        <f>'P&amp;L'!L23</f>
        <v>6781.5332685686353</v>
      </c>
      <c r="M6" s="202">
        <f>'P&amp;L'!M23</f>
        <v>7176.9543306010055</v>
      </c>
      <c r="N6" s="202">
        <f>'P&amp;L'!N23</f>
        <v>7420.7268548016482</v>
      </c>
      <c r="O6" s="202">
        <f>'P&amp;L'!O23</f>
        <v>7610.1927038840658</v>
      </c>
      <c r="P6" s="202">
        <f>'P&amp;L'!P23</f>
        <v>7854.9072491496918</v>
      </c>
      <c r="Q6" s="202">
        <f>'P&amp;L'!Q23</f>
        <v>8211.7369554476409</v>
      </c>
      <c r="R6" s="202">
        <f>'P&amp;L'!R23</f>
        <v>8670.3010918775144</v>
      </c>
      <c r="S6" s="202">
        <f>'P&amp;L'!S23</f>
        <v>9190.1737083909593</v>
      </c>
      <c r="T6" s="202">
        <f>'P&amp;L'!T23</f>
        <v>10133.646432512634</v>
      </c>
      <c r="U6" s="202">
        <f>'P&amp;L'!U23</f>
        <v>10337.584584160595</v>
      </c>
      <c r="V6" s="202">
        <f>'P&amp;L'!V23</f>
        <v>10948.984657885039</v>
      </c>
      <c r="W6" s="202">
        <f>'P&amp;L'!W23</f>
        <v>11590.451342739298</v>
      </c>
    </row>
    <row r="7" spans="2:23" ht="13.2" customHeight="1" x14ac:dyDescent="0.25">
      <c r="B7" s="209" t="s">
        <v>131</v>
      </c>
      <c r="C7" s="210">
        <v>-1045</v>
      </c>
      <c r="D7" s="210">
        <v>22</v>
      </c>
      <c r="E7" s="210">
        <v>85</v>
      </c>
      <c r="F7" s="210">
        <v>-185</v>
      </c>
      <c r="G7" s="210">
        <v>-237</v>
      </c>
      <c r="H7" s="210">
        <v>139</v>
      </c>
      <c r="I7" s="210">
        <v>160</v>
      </c>
      <c r="J7" s="210">
        <v>-686</v>
      </c>
      <c r="K7" s="210">
        <v>24</v>
      </c>
      <c r="L7" s="210">
        <v>0</v>
      </c>
      <c r="M7" s="210">
        <v>0</v>
      </c>
      <c r="N7" s="210">
        <v>0</v>
      </c>
      <c r="O7" s="210">
        <v>0</v>
      </c>
      <c r="P7" s="210">
        <v>0</v>
      </c>
      <c r="Q7" s="210">
        <v>0</v>
      </c>
      <c r="R7" s="210">
        <v>0</v>
      </c>
      <c r="S7" s="210">
        <v>0</v>
      </c>
      <c r="T7" s="210">
        <v>0</v>
      </c>
      <c r="U7" s="210">
        <v>0</v>
      </c>
      <c r="V7" s="210">
        <v>0</v>
      </c>
      <c r="W7" s="210">
        <v>0</v>
      </c>
    </row>
    <row r="8" spans="2:23" x14ac:dyDescent="0.25">
      <c r="B8" s="211" t="s">
        <v>132</v>
      </c>
      <c r="C8" s="212">
        <f>SUM(C6:C7)</f>
        <v>1332</v>
      </c>
      <c r="D8" s="212">
        <f t="shared" ref="D8:G8" si="6">SUM(D6:D7)</f>
        <v>2372</v>
      </c>
      <c r="E8" s="212">
        <f t="shared" si="6"/>
        <v>2764</v>
      </c>
      <c r="F8" s="212">
        <f t="shared" si="6"/>
        <v>2949</v>
      </c>
      <c r="G8" s="212">
        <f t="shared" si="6"/>
        <v>3422</v>
      </c>
      <c r="H8" s="212">
        <f>SUM(H6:H7)</f>
        <v>4141</v>
      </c>
      <c r="I8" s="212">
        <f t="shared" ref="I8:S8" si="7">SUM(I6:I7)</f>
        <v>5167</v>
      </c>
      <c r="J8" s="212">
        <f t="shared" si="7"/>
        <v>5158</v>
      </c>
      <c r="K8" s="212">
        <f t="shared" si="7"/>
        <v>6316</v>
      </c>
      <c r="L8" s="212">
        <f t="shared" si="7"/>
        <v>6781.5332685686353</v>
      </c>
      <c r="M8" s="212">
        <f t="shared" si="7"/>
        <v>7176.9543306010055</v>
      </c>
      <c r="N8" s="212">
        <f t="shared" si="7"/>
        <v>7420.7268548016482</v>
      </c>
      <c r="O8" s="212">
        <f t="shared" si="7"/>
        <v>7610.1927038840658</v>
      </c>
      <c r="P8" s="212">
        <f t="shared" si="7"/>
        <v>7854.9072491496918</v>
      </c>
      <c r="Q8" s="212">
        <f t="shared" si="7"/>
        <v>8211.7369554476409</v>
      </c>
      <c r="R8" s="212">
        <f t="shared" si="7"/>
        <v>8670.3010918775144</v>
      </c>
      <c r="S8" s="212">
        <f t="shared" si="7"/>
        <v>9190.1737083909593</v>
      </c>
      <c r="T8" s="212">
        <f t="shared" ref="T8:W8" si="8">SUM(T6:T7)</f>
        <v>10133.646432512634</v>
      </c>
      <c r="U8" s="212">
        <f t="shared" si="8"/>
        <v>10337.584584160595</v>
      </c>
      <c r="V8" s="212">
        <f t="shared" si="8"/>
        <v>10948.984657885039</v>
      </c>
      <c r="W8" s="212">
        <f t="shared" si="8"/>
        <v>11590.451342739298</v>
      </c>
    </row>
    <row r="9" spans="2:23" x14ac:dyDescent="0.25">
      <c r="B9" s="203"/>
      <c r="C9" s="202"/>
      <c r="D9" s="202"/>
      <c r="E9" s="202"/>
      <c r="F9" s="202"/>
      <c r="G9" s="202"/>
      <c r="H9" s="202"/>
      <c r="I9" s="202"/>
      <c r="J9" s="202"/>
      <c r="K9" s="202"/>
      <c r="L9" s="202"/>
      <c r="M9" s="202"/>
      <c r="N9" s="202"/>
      <c r="O9" s="202"/>
      <c r="P9" s="202"/>
      <c r="Q9" s="202"/>
      <c r="R9" s="202"/>
      <c r="S9" s="202"/>
      <c r="T9" s="202"/>
      <c r="U9" s="202"/>
      <c r="V9" s="202"/>
      <c r="W9" s="202"/>
    </row>
    <row r="10" spans="2:23" x14ac:dyDescent="0.25">
      <c r="B10" s="203" t="s">
        <v>133</v>
      </c>
      <c r="C10" s="202">
        <v>394</v>
      </c>
      <c r="D10" s="202">
        <v>459</v>
      </c>
      <c r="E10" s="202">
        <v>518</v>
      </c>
      <c r="F10" s="202">
        <v>547</v>
      </c>
      <c r="G10" s="202">
        <v>598</v>
      </c>
      <c r="H10" s="202">
        <v>621</v>
      </c>
      <c r="I10" s="202">
        <v>668</v>
      </c>
      <c r="J10" s="202">
        <v>728</v>
      </c>
      <c r="K10" s="202">
        <v>778</v>
      </c>
      <c r="L10" s="202">
        <f>'P&amp;L'!L$6*BLDr!L30</f>
        <v>933.57550527768763</v>
      </c>
      <c r="M10" s="202">
        <f>'P&amp;L'!M6*BLDr!M30</f>
        <v>986.67870778217787</v>
      </c>
      <c r="N10" s="202">
        <f>'P&amp;L'!N6*BLDr!N30</f>
        <v>1035.6639392735078</v>
      </c>
      <c r="O10" s="202">
        <f>'P&amp;L'!O6*BLDr!O30</f>
        <v>1081.3721926456508</v>
      </c>
      <c r="P10" s="202">
        <f>'P&amp;L'!P6*BLDr!P30</f>
        <v>1125.9044132780621</v>
      </c>
      <c r="Q10" s="202">
        <f>'P&amp;L'!Q6*BLDr!Q30</f>
        <v>1171.1305805303716</v>
      </c>
      <c r="R10" s="202">
        <f>'P&amp;L'!R6*BLDr!R30</f>
        <v>1217.9758037515865</v>
      </c>
      <c r="S10" s="202">
        <f>'P&amp;L'!S6*BLDr!S30</f>
        <v>1266.6948359016501</v>
      </c>
      <c r="T10" s="202">
        <f>'P&amp;L'!T6*BLDr!T30</f>
        <v>1317.362629337716</v>
      </c>
      <c r="U10" s="202">
        <f>'P&amp;L'!U6*BLDr!U30</f>
        <v>1370.0571345112246</v>
      </c>
      <c r="V10" s="202">
        <f>'P&amp;L'!V6*BLDr!V30</f>
        <v>1424.8594198916737</v>
      </c>
      <c r="W10" s="202">
        <f>'P&amp;L'!W6*BLDr!W30</f>
        <v>1481.8537966873409</v>
      </c>
    </row>
    <row r="11" spans="2:23" x14ac:dyDescent="0.25">
      <c r="B11" s="203" t="s">
        <v>134</v>
      </c>
      <c r="C11" s="202">
        <v>69</v>
      </c>
      <c r="D11" s="202">
        <v>0</v>
      </c>
      <c r="E11" s="202">
        <v>0</v>
      </c>
      <c r="F11" s="202">
        <v>0</v>
      </c>
      <c r="G11" s="202">
        <v>0</v>
      </c>
      <c r="H11" s="202">
        <v>0</v>
      </c>
      <c r="I11" s="202">
        <v>0</v>
      </c>
      <c r="J11" s="202">
        <v>0</v>
      </c>
      <c r="K11" s="202">
        <v>0</v>
      </c>
      <c r="L11" s="202">
        <v>0</v>
      </c>
      <c r="M11" s="202">
        <v>0</v>
      </c>
      <c r="N11" s="202">
        <v>0</v>
      </c>
      <c r="O11" s="202">
        <v>0</v>
      </c>
      <c r="P11" s="202">
        <v>0</v>
      </c>
      <c r="Q11" s="202">
        <v>0</v>
      </c>
      <c r="R11" s="202">
        <v>0</v>
      </c>
      <c r="S11" s="202">
        <v>0</v>
      </c>
      <c r="T11" s="202">
        <v>0</v>
      </c>
      <c r="U11" s="202">
        <v>0</v>
      </c>
      <c r="V11" s="202">
        <v>0</v>
      </c>
      <c r="W11" s="202">
        <v>0</v>
      </c>
    </row>
    <row r="12" spans="2:23" ht="13.2" customHeight="1" x14ac:dyDescent="0.25">
      <c r="B12" s="203" t="s">
        <v>135</v>
      </c>
      <c r="C12" s="202">
        <v>-122</v>
      </c>
      <c r="D12" s="202">
        <v>-146</v>
      </c>
      <c r="E12" s="202">
        <v>-165</v>
      </c>
      <c r="F12" s="202">
        <v>-217</v>
      </c>
      <c r="G12" s="202">
        <v>-272</v>
      </c>
      <c r="H12" s="202">
        <v>-330</v>
      </c>
      <c r="I12" s="202">
        <v>-312</v>
      </c>
      <c r="J12" s="202">
        <v>-363</v>
      </c>
      <c r="K12" s="202">
        <v>-303</v>
      </c>
      <c r="L12" s="202">
        <f>'P&amp;L'!L$6*BLDr!L32</f>
        <v>-322.28114475054105</v>
      </c>
      <c r="M12" s="202">
        <f>'P&amp;L'!M$6*BLDr!M32</f>
        <v>-340.61298914482637</v>
      </c>
      <c r="N12" s="202">
        <f>'P&amp;L'!N$6*BLDr!N32</f>
        <v>-357.52326195259502</v>
      </c>
      <c r="O12" s="202">
        <f>'P&amp;L'!O$6*BLDr!O32</f>
        <v>-373.30228372217363</v>
      </c>
      <c r="P12" s="202">
        <f>'P&amp;L'!P$6*BLDr!P32</f>
        <v>-388.67532528395731</v>
      </c>
      <c r="Q12" s="202">
        <f>'P&amp;L'!Q$6*BLDr!Q32</f>
        <v>-404.28792530651077</v>
      </c>
      <c r="R12" s="202">
        <f>'P&amp;L'!R$6*BLDr!R32</f>
        <v>-420.45944231877121</v>
      </c>
      <c r="S12" s="202">
        <f>'P&amp;L'!S$6*BLDr!S32</f>
        <v>-437.27782001152207</v>
      </c>
      <c r="T12" s="202">
        <f>'P&amp;L'!T$6*BLDr!T32</f>
        <v>-454.76893281198301</v>
      </c>
      <c r="U12" s="202">
        <f>'P&amp;L'!U$6*BLDr!U32</f>
        <v>-472.95969012446233</v>
      </c>
      <c r="V12" s="202">
        <f>'P&amp;L'!V$6*BLDr!V32</f>
        <v>-491.87807772944086</v>
      </c>
      <c r="W12" s="202">
        <f>'P&amp;L'!W$6*BLDr!W32</f>
        <v>-511.55320083861852</v>
      </c>
    </row>
    <row r="13" spans="2:23" x14ac:dyDescent="0.25">
      <c r="B13" s="203" t="s">
        <v>82</v>
      </c>
      <c r="C13" s="202">
        <v>-494</v>
      </c>
      <c r="D13" s="202">
        <v>-477</v>
      </c>
      <c r="E13" s="202">
        <v>-473</v>
      </c>
      <c r="F13" s="202">
        <v>-322</v>
      </c>
      <c r="G13" s="202">
        <v>-247</v>
      </c>
      <c r="H13" s="202">
        <v>-198</v>
      </c>
      <c r="I13" s="202">
        <v>-495</v>
      </c>
      <c r="J13" s="202">
        <v>-442</v>
      </c>
      <c r="K13" s="202">
        <v>-677</v>
      </c>
      <c r="L13" s="202">
        <f>'P&amp;L'!L$60</f>
        <v>0</v>
      </c>
      <c r="M13" s="202">
        <f>'P&amp;L'!M$60</f>
        <v>0</v>
      </c>
      <c r="N13" s="202">
        <f>'P&amp;L'!N$60</f>
        <v>0</v>
      </c>
      <c r="O13" s="202">
        <f>'P&amp;L'!O$60</f>
        <v>0</v>
      </c>
      <c r="P13" s="202">
        <f>'P&amp;L'!P$60</f>
        <v>0</v>
      </c>
      <c r="Q13" s="202">
        <f>'P&amp;L'!Q$60</f>
        <v>0</v>
      </c>
      <c r="R13" s="202">
        <f>'P&amp;L'!R$60</f>
        <v>0</v>
      </c>
      <c r="S13" s="202">
        <f>'P&amp;L'!S$60</f>
        <v>0</v>
      </c>
      <c r="T13" s="202">
        <f>'P&amp;L'!T$60</f>
        <v>0</v>
      </c>
      <c r="U13" s="202">
        <f>'P&amp;L'!U$60</f>
        <v>0</v>
      </c>
      <c r="V13" s="202">
        <f>'P&amp;L'!V$60</f>
        <v>0</v>
      </c>
      <c r="W13" s="202">
        <f>'P&amp;L'!W$60</f>
        <v>0</v>
      </c>
    </row>
    <row r="14" spans="2:23" x14ac:dyDescent="0.25">
      <c r="B14" s="203" t="s">
        <v>136</v>
      </c>
      <c r="C14" s="202">
        <v>-2865</v>
      </c>
      <c r="D14" s="202">
        <v>-746</v>
      </c>
      <c r="E14" s="202">
        <v>-3945</v>
      </c>
      <c r="F14" s="202">
        <v>-936</v>
      </c>
      <c r="G14" s="202">
        <v>-1057</v>
      </c>
      <c r="H14" s="202">
        <v>-1193</v>
      </c>
      <c r="I14" s="202">
        <v>-5748</v>
      </c>
      <c r="J14" s="202">
        <v>-1498</v>
      </c>
      <c r="K14" s="202">
        <v>-1698</v>
      </c>
      <c r="L14" s="202">
        <f>'P&amp;L'!L23*BLDr!L33</f>
        <v>-1830.1086284217326</v>
      </c>
      <c r="M14" s="202">
        <f>'P&amp;L'!M23*BLDr!M33</f>
        <v>-1936.8195253274803</v>
      </c>
      <c r="N14" s="202">
        <f>'P&amp;L'!N23*BLDr!N33</f>
        <v>-2002.6055625322947</v>
      </c>
      <c r="O14" s="202">
        <f>'P&amp;L'!O23*BLDr!O33</f>
        <v>-2053.7360475516757</v>
      </c>
      <c r="P14" s="202">
        <f>'P&amp;L'!P23*BLDr!P33</f>
        <v>-2119.776304681528</v>
      </c>
      <c r="Q14" s="202">
        <f>'P&amp;L'!Q23*BLDr!Q33</f>
        <v>-2216.0726875953742</v>
      </c>
      <c r="R14" s="202">
        <f>'P&amp;L'!R23*BLDr!R33</f>
        <v>-2339.8237848073773</v>
      </c>
      <c r="S14" s="202">
        <f>'P&amp;L'!S23*BLDr!S33</f>
        <v>-2480.1199867844639</v>
      </c>
      <c r="T14" s="202">
        <f>'P&amp;L'!T23*BLDr!T33</f>
        <v>-2734.7316659895823</v>
      </c>
      <c r="U14" s="202">
        <f>'P&amp;L'!U23*BLDr!U33</f>
        <v>-2789.7677406078656</v>
      </c>
      <c r="V14" s="202">
        <f>'P&amp;L'!V23*BLDr!V33</f>
        <v>-2954.7641368545446</v>
      </c>
      <c r="W14" s="202">
        <f>'P&amp;L'!W23*BLDr!W33</f>
        <v>-3127.8745041276743</v>
      </c>
    </row>
    <row r="15" spans="2:23" ht="13.2" customHeight="1" x14ac:dyDescent="0.25">
      <c r="B15" s="203" t="s">
        <v>138</v>
      </c>
      <c r="C15" s="202">
        <v>0</v>
      </c>
      <c r="D15" s="202">
        <v>0</v>
      </c>
      <c r="E15" s="202">
        <v>0</v>
      </c>
      <c r="F15" s="202">
        <v>0</v>
      </c>
      <c r="G15" s="202">
        <v>0</v>
      </c>
      <c r="H15" s="202">
        <v>0</v>
      </c>
      <c r="I15" s="202">
        <v>0</v>
      </c>
      <c r="J15" s="202">
        <v>-505</v>
      </c>
      <c r="K15" s="202">
        <v>0</v>
      </c>
      <c r="L15" s="202">
        <v>0</v>
      </c>
      <c r="M15" s="202">
        <v>0</v>
      </c>
      <c r="N15" s="202">
        <v>0</v>
      </c>
      <c r="O15" s="202">
        <v>0</v>
      </c>
      <c r="P15" s="202">
        <v>0</v>
      </c>
      <c r="Q15" s="202">
        <v>0</v>
      </c>
      <c r="R15" s="202">
        <v>0</v>
      </c>
      <c r="S15" s="202">
        <v>0</v>
      </c>
      <c r="T15" s="202">
        <v>0</v>
      </c>
      <c r="U15" s="202">
        <v>0</v>
      </c>
      <c r="V15" s="202">
        <v>0</v>
      </c>
      <c r="W15" s="202">
        <v>0</v>
      </c>
    </row>
    <row r="16" spans="2:23" x14ac:dyDescent="0.25">
      <c r="B16" s="203"/>
      <c r="C16" s="202"/>
      <c r="D16" s="202"/>
      <c r="E16" s="202"/>
      <c r="F16" s="202"/>
      <c r="G16" s="202"/>
      <c r="H16" s="202"/>
      <c r="I16" s="202"/>
      <c r="J16" s="202"/>
      <c r="K16" s="202"/>
      <c r="L16" s="202"/>
      <c r="M16" s="202"/>
      <c r="N16" s="202"/>
      <c r="O16" s="202"/>
      <c r="P16" s="202"/>
      <c r="Q16" s="202"/>
      <c r="R16" s="202"/>
      <c r="S16" s="202"/>
      <c r="T16" s="202"/>
      <c r="U16" s="202"/>
      <c r="V16" s="202"/>
      <c r="W16" s="202"/>
    </row>
    <row r="17" spans="2:23" ht="13.8" thickBot="1" x14ac:dyDescent="0.3">
      <c r="B17" s="213" t="s">
        <v>137</v>
      </c>
      <c r="C17" s="214">
        <f>SUM(C8:C15)+C4</f>
        <v>10617</v>
      </c>
      <c r="D17" s="214">
        <f t="shared" ref="D17:S17" si="9">SUM(D8:D15)+D4</f>
        <v>12079</v>
      </c>
      <c r="E17" s="214">
        <f t="shared" si="9"/>
        <v>10778</v>
      </c>
      <c r="F17" s="214">
        <f t="shared" si="9"/>
        <v>12799</v>
      </c>
      <c r="G17" s="214">
        <f t="shared" si="9"/>
        <v>15243</v>
      </c>
      <c r="H17" s="214">
        <f>SUM(H8:H15)+H4</f>
        <v>18284</v>
      </c>
      <c r="I17" s="214">
        <f t="shared" si="9"/>
        <v>17564</v>
      </c>
      <c r="J17" s="214">
        <f t="shared" si="9"/>
        <v>20642</v>
      </c>
      <c r="K17" s="214">
        <f t="shared" si="9"/>
        <v>25058</v>
      </c>
      <c r="L17" s="214">
        <f t="shared" si="9"/>
        <v>30620.719000674049</v>
      </c>
      <c r="M17" s="214">
        <f t="shared" si="9"/>
        <v>36506.919524584926</v>
      </c>
      <c r="N17" s="214">
        <f t="shared" si="9"/>
        <v>42603.181494175195</v>
      </c>
      <c r="O17" s="214">
        <f t="shared" si="9"/>
        <v>48867.708059431061</v>
      </c>
      <c r="P17" s="214">
        <f t="shared" si="9"/>
        <v>55340.068091893329</v>
      </c>
      <c r="Q17" s="214">
        <f t="shared" si="9"/>
        <v>62102.575014969458</v>
      </c>
      <c r="R17" s="214">
        <f t="shared" si="9"/>
        <v>69230.568683472404</v>
      </c>
      <c r="S17" s="214">
        <f t="shared" si="9"/>
        <v>76770.039420969028</v>
      </c>
      <c r="T17" s="214">
        <f t="shared" ref="T17:W17" si="10">SUM(T8:T15)+T4</f>
        <v>85031.547884017811</v>
      </c>
      <c r="U17" s="214">
        <f t="shared" si="10"/>
        <v>93476.462171957304</v>
      </c>
      <c r="V17" s="214">
        <f t="shared" si="10"/>
        <v>102403.66403515002</v>
      </c>
      <c r="W17" s="214">
        <f t="shared" si="10"/>
        <v>111836.54146961037</v>
      </c>
    </row>
    <row r="18" spans="2:23" ht="13.8" thickTop="1" x14ac:dyDescent="0.25">
      <c r="B18" s="204"/>
      <c r="C18" s="204"/>
      <c r="D18" s="204"/>
      <c r="E18" s="204"/>
      <c r="F18" s="204"/>
      <c r="G18" s="204"/>
      <c r="H18" s="204"/>
      <c r="I18" s="204"/>
      <c r="J18" s="204"/>
      <c r="K18" s="204"/>
      <c r="L18" s="204"/>
      <c r="M18" s="204"/>
      <c r="N18" s="204"/>
      <c r="O18" s="204"/>
      <c r="P18" s="204"/>
      <c r="Q18" s="204"/>
      <c r="R18" s="204"/>
      <c r="S18" s="204"/>
      <c r="T18" s="204"/>
      <c r="U18" s="204"/>
      <c r="V18" s="204"/>
      <c r="W18" s="204"/>
    </row>
    <row r="19" spans="2:23" x14ac:dyDescent="0.25">
      <c r="B19" s="118" t="s">
        <v>88</v>
      </c>
      <c r="C19" s="119"/>
      <c r="D19" s="119">
        <f>BL!D37-BL!C37</f>
        <v>27</v>
      </c>
      <c r="E19" s="119">
        <f>BL!E37-BL!D37</f>
        <v>48</v>
      </c>
      <c r="F19" s="119">
        <f>BL!F37-BL!E37</f>
        <v>3</v>
      </c>
      <c r="G19" s="119">
        <f>BL!G37-BL!F37</f>
        <v>37</v>
      </c>
      <c r="H19" s="119">
        <f>BL!H37-BL!G37</f>
        <v>80</v>
      </c>
      <c r="I19" s="119">
        <f>BL!I37-BL!H37</f>
        <v>93</v>
      </c>
      <c r="J19" s="119">
        <f>BL!J37-BL!I37</f>
        <v>-509</v>
      </c>
      <c r="K19" s="119">
        <f>BL!K37-BL!J37</f>
        <v>-5</v>
      </c>
      <c r="L19" s="119">
        <f>BL!L37-BL!K37</f>
        <v>0</v>
      </c>
      <c r="M19" s="119">
        <f>BL!M37-BL!L37</f>
        <v>0</v>
      </c>
      <c r="N19" s="119">
        <f>BL!N37-BL!M37</f>
        <v>0</v>
      </c>
      <c r="O19" s="119">
        <f>BL!O37-BL!N37</f>
        <v>0</v>
      </c>
      <c r="P19" s="119">
        <f>BL!P37-BL!O37</f>
        <v>0</v>
      </c>
      <c r="Q19" s="119">
        <f>BL!Q37-BL!P37</f>
        <v>0</v>
      </c>
      <c r="R19" s="119">
        <f>BL!R37-BL!Q37</f>
        <v>0</v>
      </c>
      <c r="S19" s="119">
        <f>BL!S37-BL!R37</f>
        <v>0</v>
      </c>
      <c r="T19" s="119">
        <f>BL!T37-BL!S37</f>
        <v>0</v>
      </c>
      <c r="U19" s="119">
        <f>BL!U37-BL!T37</f>
        <v>0</v>
      </c>
      <c r="V19" s="119">
        <f>BL!V37-BL!U37</f>
        <v>0</v>
      </c>
      <c r="W19" s="119">
        <f>BL!W37-BL!V37</f>
        <v>0</v>
      </c>
    </row>
    <row r="20" spans="2:23" x14ac:dyDescent="0.25">
      <c r="C20" s="117"/>
      <c r="D20" s="117"/>
      <c r="H20" s="202"/>
      <c r="I20" s="202"/>
      <c r="J20" s="202"/>
      <c r="K20" s="205"/>
    </row>
    <row r="21" spans="2:23" x14ac:dyDescent="0.25">
      <c r="C21" s="117"/>
      <c r="D21" s="117"/>
      <c r="H21" s="117"/>
      <c r="I21" s="117"/>
      <c r="J21" s="117"/>
      <c r="K21" s="115"/>
    </row>
    <row r="22" spans="2:23" x14ac:dyDescent="0.25">
      <c r="D22" s="117"/>
      <c r="K22" s="116"/>
    </row>
    <row r="23" spans="2:23" x14ac:dyDescent="0.25">
      <c r="D23" s="117"/>
      <c r="K23" s="115"/>
    </row>
    <row r="24" spans="2:23" x14ac:dyDescent="0.25">
      <c r="D24" s="117"/>
    </row>
    <row r="25" spans="2:23" x14ac:dyDescent="0.25">
      <c r="K25" s="117"/>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72ED5-1D14-4A13-918C-410F6F3DCEC2}">
  <dimension ref="B2:W20"/>
  <sheetViews>
    <sheetView showGridLines="0" zoomScale="110" zoomScaleNormal="110" workbookViewId="0">
      <selection activeCell="W16" sqref="W16"/>
    </sheetView>
  </sheetViews>
  <sheetFormatPr defaultColWidth="9.33203125" defaultRowHeight="13.2" x14ac:dyDescent="0.25"/>
  <cols>
    <col min="1" max="1" width="3.88671875" style="3" customWidth="1"/>
    <col min="2" max="2" width="37.33203125" style="3" bestFit="1" customWidth="1"/>
    <col min="3" max="19" width="11.6640625" style="3" customWidth="1"/>
    <col min="20" max="20" width="9.44140625" style="3" bestFit="1" customWidth="1"/>
    <col min="21" max="1999" width="9.33203125" style="3"/>
    <col min="2000" max="2000" width="2.33203125" style="3" customWidth="1"/>
    <col min="2001" max="16384" width="9.33203125" style="3"/>
  </cols>
  <sheetData>
    <row r="2" spans="2:23" ht="13.8" thickBot="1" x14ac:dyDescent="0.3">
      <c r="B2" s="348" t="s">
        <v>1</v>
      </c>
      <c r="C2" s="349">
        <v>2015</v>
      </c>
      <c r="D2" s="349">
        <f>C2+1</f>
        <v>2016</v>
      </c>
      <c r="E2" s="349">
        <f t="shared" ref="E2:K2" si="0">D2+1</f>
        <v>2017</v>
      </c>
      <c r="F2" s="349">
        <f t="shared" si="0"/>
        <v>2018</v>
      </c>
      <c r="G2" s="349">
        <f t="shared" si="0"/>
        <v>2019</v>
      </c>
      <c r="H2" s="349">
        <f t="shared" si="0"/>
        <v>2020</v>
      </c>
      <c r="I2" s="349">
        <f t="shared" si="0"/>
        <v>2021</v>
      </c>
      <c r="J2" s="349">
        <f t="shared" si="0"/>
        <v>2022</v>
      </c>
      <c r="K2" s="349">
        <f t="shared" si="0"/>
        <v>2023</v>
      </c>
      <c r="L2" s="350">
        <f>K2+1</f>
        <v>2024</v>
      </c>
      <c r="M2" s="350">
        <f t="shared" ref="M2:S2" si="1">L2+1</f>
        <v>2025</v>
      </c>
      <c r="N2" s="350">
        <f t="shared" si="1"/>
        <v>2026</v>
      </c>
      <c r="O2" s="350">
        <f t="shared" si="1"/>
        <v>2027</v>
      </c>
      <c r="P2" s="350">
        <f t="shared" si="1"/>
        <v>2028</v>
      </c>
      <c r="Q2" s="350">
        <f t="shared" si="1"/>
        <v>2029</v>
      </c>
      <c r="R2" s="350">
        <f t="shared" si="1"/>
        <v>2030</v>
      </c>
      <c r="S2" s="350">
        <f t="shared" si="1"/>
        <v>2031</v>
      </c>
      <c r="T2" s="350">
        <f t="shared" ref="T2" si="2">S2+1</f>
        <v>2032</v>
      </c>
      <c r="U2" s="350">
        <f t="shared" ref="U2" si="3">T2+1</f>
        <v>2033</v>
      </c>
      <c r="V2" s="350">
        <f t="shared" ref="V2" si="4">U2+1</f>
        <v>2034</v>
      </c>
      <c r="W2" s="350" t="s">
        <v>314</v>
      </c>
    </row>
    <row r="3" spans="2:23" ht="13.8" thickTop="1" x14ac:dyDescent="0.25">
      <c r="B3" s="341" t="s">
        <v>2</v>
      </c>
      <c r="C3" s="342"/>
      <c r="D3" s="342"/>
      <c r="E3" s="342"/>
      <c r="F3" s="342"/>
      <c r="G3" s="342"/>
      <c r="H3" s="342"/>
      <c r="I3" s="342"/>
      <c r="J3" s="342"/>
      <c r="K3" s="342"/>
      <c r="L3" s="343"/>
      <c r="M3" s="343"/>
      <c r="N3" s="343"/>
      <c r="O3" s="343"/>
      <c r="P3" s="343"/>
      <c r="Q3" s="343"/>
      <c r="R3" s="343"/>
      <c r="S3" s="343"/>
      <c r="T3" s="343"/>
      <c r="U3" s="343"/>
      <c r="V3" s="343"/>
      <c r="W3" s="343"/>
    </row>
    <row r="4" spans="2:23" x14ac:dyDescent="0.25">
      <c r="B4" s="342" t="s">
        <v>292</v>
      </c>
      <c r="C4" s="344">
        <v>14830</v>
      </c>
      <c r="D4" s="344">
        <f>C8</f>
        <v>15400</v>
      </c>
      <c r="E4" s="344">
        <f t="shared" ref="E4:S4" si="5">D8</f>
        <v>17042</v>
      </c>
      <c r="F4" s="344">
        <f t="shared" si="5"/>
        <v>18160</v>
      </c>
      <c r="G4" s="344">
        <f t="shared" si="5"/>
        <v>19680</v>
      </c>
      <c r="H4" s="344">
        <f t="shared" si="5"/>
        <v>20889</v>
      </c>
      <c r="I4" s="344">
        <f t="shared" si="5"/>
        <v>21808</v>
      </c>
      <c r="J4" s="344">
        <f t="shared" si="5"/>
        <v>23493</v>
      </c>
      <c r="K4" s="344">
        <f t="shared" si="5"/>
        <v>24647</v>
      </c>
      <c r="L4" s="344">
        <f t="shared" si="5"/>
        <v>26685</v>
      </c>
      <c r="M4" s="344">
        <f t="shared" si="5"/>
        <v>29813.848831536445</v>
      </c>
      <c r="N4" s="344">
        <f t="shared" si="5"/>
        <v>34101.974028891193</v>
      </c>
      <c r="O4" s="344">
        <f t="shared" si="5"/>
        <v>38710.34047882061</v>
      </c>
      <c r="P4" s="344">
        <f t="shared" si="5"/>
        <v>42738.019258664855</v>
      </c>
      <c r="Q4" s="344">
        <f t="shared" si="5"/>
        <v>45791.631081742773</v>
      </c>
      <c r="R4" s="344">
        <f t="shared" si="5"/>
        <v>48092.36202354297</v>
      </c>
      <c r="S4" s="344">
        <f t="shared" si="5"/>
        <v>50096.021860174413</v>
      </c>
      <c r="T4" s="344">
        <f t="shared" ref="T4" si="6">S8</f>
        <v>52099.862734581387</v>
      </c>
      <c r="U4" s="344">
        <f t="shared" ref="U4" si="7">T8</f>
        <v>54183.857243964645</v>
      </c>
      <c r="V4" s="344">
        <f t="shared" ref="V4" si="8">U8</f>
        <v>56351.211533723232</v>
      </c>
      <c r="W4" s="344">
        <f t="shared" ref="W4" si="9">V8</f>
        <v>58605.259995072163</v>
      </c>
    </row>
    <row r="5" spans="2:23" ht="15.6" customHeight="1" x14ac:dyDescent="0.25">
      <c r="B5" s="342" t="s">
        <v>293</v>
      </c>
      <c r="C5" s="345">
        <v>2393</v>
      </c>
      <c r="D5" s="345">
        <v>2649</v>
      </c>
      <c r="E5" s="345">
        <v>2502</v>
      </c>
      <c r="F5" s="345">
        <v>2969</v>
      </c>
      <c r="G5" s="345">
        <v>2998</v>
      </c>
      <c r="H5" s="345">
        <v>2810</v>
      </c>
      <c r="I5" s="345">
        <v>3588</v>
      </c>
      <c r="J5" s="345">
        <v>3891</v>
      </c>
      <c r="K5" s="345">
        <v>4323</v>
      </c>
      <c r="L5" s="345">
        <f>L8-L7-L4-L6</f>
        <v>5377.6821107703981</v>
      </c>
      <c r="M5" s="345">
        <f t="shared" ref="M5:S5" si="10">M8-M7-M4-M6</f>
        <v>6800.6369243328081</v>
      </c>
      <c r="N5" s="345">
        <f t="shared" si="10"/>
        <v>7482.2526812857031</v>
      </c>
      <c r="O5" s="345">
        <f t="shared" si="10"/>
        <v>7289.9273059543848</v>
      </c>
      <c r="P5" s="345">
        <f t="shared" si="10"/>
        <v>6655.2861718666391</v>
      </c>
      <c r="Q5" s="345">
        <f t="shared" si="10"/>
        <v>6159.7432665904198</v>
      </c>
      <c r="R5" s="345">
        <f t="shared" si="10"/>
        <v>6056.5623734690162</v>
      </c>
      <c r="S5" s="345">
        <f t="shared" si="10"/>
        <v>6225.5984579329961</v>
      </c>
      <c r="T5" s="345">
        <f t="shared" ref="T5:W5" si="11">T8-T7-T4-T6</f>
        <v>6474.6223962503136</v>
      </c>
      <c r="U5" s="345">
        <f t="shared" si="11"/>
        <v>6733.6072921003288</v>
      </c>
      <c r="V5" s="345">
        <f t="shared" si="11"/>
        <v>7002.9515837843428</v>
      </c>
      <c r="W5" s="345">
        <f t="shared" si="11"/>
        <v>7283.0696471357223</v>
      </c>
    </row>
    <row r="6" spans="2:23" x14ac:dyDescent="0.25">
      <c r="B6" s="342" t="s">
        <v>16</v>
      </c>
      <c r="C6" s="344">
        <v>-696</v>
      </c>
      <c r="D6" s="346">
        <v>248</v>
      </c>
      <c r="E6" s="346">
        <v>-14</v>
      </c>
      <c r="F6" s="346">
        <v>-12</v>
      </c>
      <c r="G6" s="346">
        <v>-297</v>
      </c>
      <c r="H6" s="346">
        <v>-246</v>
      </c>
      <c r="I6" s="346">
        <v>-122</v>
      </c>
      <c r="J6" s="346">
        <v>-837</v>
      </c>
      <c r="K6" s="346">
        <v>-208</v>
      </c>
      <c r="L6" s="346">
        <v>0</v>
      </c>
      <c r="M6" s="346">
        <v>0</v>
      </c>
      <c r="N6" s="346">
        <v>0</v>
      </c>
      <c r="O6" s="346">
        <v>0</v>
      </c>
      <c r="P6" s="346">
        <v>0</v>
      </c>
      <c r="Q6" s="346">
        <v>0</v>
      </c>
      <c r="R6" s="346">
        <v>0</v>
      </c>
      <c r="S6" s="346">
        <v>0</v>
      </c>
      <c r="T6" s="346">
        <v>0</v>
      </c>
      <c r="U6" s="346">
        <v>0</v>
      </c>
      <c r="V6" s="346">
        <v>0</v>
      </c>
      <c r="W6" s="346">
        <v>0</v>
      </c>
    </row>
    <row r="7" spans="2:23" x14ac:dyDescent="0.25">
      <c r="B7" s="342" t="s">
        <v>294</v>
      </c>
      <c r="C7" s="345">
        <f>'P&amp;L'!C10</f>
        <v>-1127</v>
      </c>
      <c r="D7" s="345">
        <f>'P&amp;L'!D10</f>
        <v>-1255</v>
      </c>
      <c r="E7" s="345">
        <f>'P&amp;L'!E10</f>
        <v>-1370</v>
      </c>
      <c r="F7" s="345">
        <f>'P&amp;L'!F10</f>
        <v>-1437</v>
      </c>
      <c r="G7" s="345">
        <f>'P&amp;L'!G10</f>
        <v>-1492</v>
      </c>
      <c r="H7" s="345">
        <f>'P&amp;L'!H10</f>
        <v>-1645</v>
      </c>
      <c r="I7" s="345">
        <f>'P&amp;L'!I10</f>
        <v>-1781</v>
      </c>
      <c r="J7" s="345">
        <f>'P&amp;L'!J10</f>
        <v>-1900</v>
      </c>
      <c r="K7" s="345">
        <f>'P&amp;L'!K10</f>
        <v>-2077</v>
      </c>
      <c r="L7" s="345">
        <f>-K8*ISDr!L14</f>
        <v>-2248.8332792339529</v>
      </c>
      <c r="M7" s="345">
        <f>-L8*ISDr!M14</f>
        <v>-2512.5117269780571</v>
      </c>
      <c r="N7" s="345">
        <f>-M8*ISDr!N14</f>
        <v>-2873.8862313562854</v>
      </c>
      <c r="O7" s="345">
        <f>-N8*ISDr!O14</f>
        <v>-3262.248526110136</v>
      </c>
      <c r="P7" s="345">
        <f>-O8*ISDr!P14</f>
        <v>-3601.6743487887247</v>
      </c>
      <c r="Q7" s="345">
        <f>-P8*ISDr!Q14</f>
        <v>-3859.0123247902193</v>
      </c>
      <c r="R7" s="345">
        <f>-Q8*ISDr!R14</f>
        <v>-4052.9025368375701</v>
      </c>
      <c r="S7" s="345">
        <f>-R8*ISDr!S14</f>
        <v>-4221.7575835260186</v>
      </c>
      <c r="T7" s="345">
        <f>-S8*ISDr!T14</f>
        <v>-4390.6278868670597</v>
      </c>
      <c r="U7" s="345">
        <f>-T8*ISDr!U14</f>
        <v>-4566.2530023417421</v>
      </c>
      <c r="V7" s="345">
        <f>-U8*ISDr!V14</f>
        <v>-4748.9031224354121</v>
      </c>
      <c r="W7" s="345">
        <f>-V8*ISDr!W14</f>
        <v>-4938.8592473328281</v>
      </c>
    </row>
    <row r="8" spans="2:23" x14ac:dyDescent="0.25">
      <c r="B8" s="351" t="s">
        <v>295</v>
      </c>
      <c r="C8" s="352">
        <f>SUM(C4:C7)</f>
        <v>15400</v>
      </c>
      <c r="D8" s="352">
        <f t="shared" ref="D8:J8" si="12">D4+D5+D6+D7</f>
        <v>17042</v>
      </c>
      <c r="E8" s="352">
        <f t="shared" si="12"/>
        <v>18160</v>
      </c>
      <c r="F8" s="352">
        <f t="shared" si="12"/>
        <v>19680</v>
      </c>
      <c r="G8" s="352">
        <f t="shared" si="12"/>
        <v>20889</v>
      </c>
      <c r="H8" s="352">
        <f t="shared" si="12"/>
        <v>21808</v>
      </c>
      <c r="I8" s="352">
        <f t="shared" si="12"/>
        <v>23493</v>
      </c>
      <c r="J8" s="352">
        <f t="shared" si="12"/>
        <v>24647</v>
      </c>
      <c r="K8" s="352">
        <f>K4+K5+K6+K7</f>
        <v>26685</v>
      </c>
      <c r="L8" s="352">
        <f>BLDr!L17*'P&amp;L'!L6</f>
        <v>29813.848831536445</v>
      </c>
      <c r="M8" s="352">
        <f>BLDr!M17*'P&amp;L'!M6</f>
        <v>34101.974028891193</v>
      </c>
      <c r="N8" s="352">
        <f>BLDr!N17*'P&amp;L'!N6</f>
        <v>38710.34047882061</v>
      </c>
      <c r="O8" s="352">
        <f>BLDr!O17*'P&amp;L'!O6</f>
        <v>42738.019258664855</v>
      </c>
      <c r="P8" s="352">
        <f>BLDr!P17*'P&amp;L'!P6</f>
        <v>45791.631081742773</v>
      </c>
      <c r="Q8" s="352">
        <f>BLDr!Q17*'P&amp;L'!Q6</f>
        <v>48092.36202354297</v>
      </c>
      <c r="R8" s="352">
        <f>BLDr!R17*'P&amp;L'!R6</f>
        <v>50096.021860174413</v>
      </c>
      <c r="S8" s="352">
        <f>BLDr!S17*'P&amp;L'!S6</f>
        <v>52099.862734581387</v>
      </c>
      <c r="T8" s="352">
        <f>BLDr!T17*'P&amp;L'!T6</f>
        <v>54183.857243964645</v>
      </c>
      <c r="U8" s="352">
        <f>BLDr!U17*'P&amp;L'!U6</f>
        <v>56351.211533723232</v>
      </c>
      <c r="V8" s="352">
        <f>BLDr!V17*'P&amp;L'!V6</f>
        <v>58605.259995072163</v>
      </c>
      <c r="W8" s="352">
        <f>BLDr!W17*'P&amp;L'!W6</f>
        <v>60949.470394875054</v>
      </c>
    </row>
    <row r="9" spans="2:23" x14ac:dyDescent="0.25">
      <c r="D9" s="25"/>
    </row>
    <row r="10" spans="2:23" x14ac:dyDescent="0.25">
      <c r="B10" s="3" t="s">
        <v>43</v>
      </c>
      <c r="C10" s="347">
        <f>BL!C12-C8</f>
        <v>1</v>
      </c>
      <c r="D10" s="347">
        <f>BL!D12-D8</f>
        <v>1</v>
      </c>
      <c r="E10" s="347">
        <f>BL!E12-E8</f>
        <v>1</v>
      </c>
      <c r="F10" s="347">
        <f>BL!F12-F8</f>
        <v>1</v>
      </c>
      <c r="G10" s="347">
        <f>BL!G12-G8</f>
        <v>1</v>
      </c>
      <c r="H10" s="347">
        <f>BL!H12-H8</f>
        <v>-1</v>
      </c>
      <c r="I10" s="347">
        <f>BL!I12-I8</f>
        <v>-1</v>
      </c>
      <c r="J10" s="347">
        <f>BL!J12-J8</f>
        <v>-1</v>
      </c>
      <c r="K10" s="347">
        <f>BL!K12-K8</f>
        <v>-1</v>
      </c>
      <c r="L10" s="347">
        <f>BL!L12-L8</f>
        <v>0</v>
      </c>
      <c r="M10" s="347">
        <f>BL!M12-M8</f>
        <v>0</v>
      </c>
      <c r="N10" s="347">
        <f>BL!N12-N8</f>
        <v>0</v>
      </c>
      <c r="O10" s="347">
        <f>BL!O12-O8</f>
        <v>0</v>
      </c>
      <c r="P10" s="347">
        <f>BL!P12-P8</f>
        <v>0</v>
      </c>
      <c r="Q10" s="347">
        <f>BL!Q12-Q8</f>
        <v>0</v>
      </c>
      <c r="R10" s="347">
        <f>BL!R12-R8</f>
        <v>0</v>
      </c>
      <c r="S10" s="347">
        <f>BL!S12-S8</f>
        <v>0</v>
      </c>
      <c r="T10" s="347">
        <f>BL!T12-T8</f>
        <v>0</v>
      </c>
      <c r="U10" s="347">
        <f>BL!U12-U8</f>
        <v>0</v>
      </c>
      <c r="V10" s="347">
        <f>BL!V12-V8</f>
        <v>0</v>
      </c>
      <c r="W10" s="347">
        <f>BL!W12-W8</f>
        <v>0</v>
      </c>
    </row>
    <row r="11" spans="2:23" x14ac:dyDescent="0.25">
      <c r="C11" s="9"/>
      <c r="D11" s="9"/>
      <c r="E11" s="9"/>
      <c r="F11" s="25"/>
      <c r="G11" s="25"/>
      <c r="I11" s="8"/>
      <c r="J11" s="8"/>
    </row>
    <row r="12" spans="2:23" x14ac:dyDescent="0.25">
      <c r="C12" s="149"/>
      <c r="D12" s="149"/>
      <c r="E12" s="149"/>
      <c r="F12" s="149"/>
      <c r="G12" s="149"/>
    </row>
    <row r="13" spans="2:23" ht="13.8" thickBot="1" x14ac:dyDescent="0.3"/>
    <row r="14" spans="2:23" x14ac:dyDescent="0.25">
      <c r="B14" s="26" t="s">
        <v>24</v>
      </c>
      <c r="C14" s="10">
        <v>14830</v>
      </c>
      <c r="D14" s="10">
        <v>15401</v>
      </c>
      <c r="E14" s="10">
        <v>17043</v>
      </c>
      <c r="F14" s="10">
        <v>18161</v>
      </c>
      <c r="G14" s="11">
        <v>19681</v>
      </c>
      <c r="K14" s="25"/>
    </row>
    <row r="15" spans="2:23" x14ac:dyDescent="0.25">
      <c r="B15" s="20" t="s">
        <v>3</v>
      </c>
      <c r="C15" s="22">
        <v>2393</v>
      </c>
      <c r="D15" s="22">
        <v>2649</v>
      </c>
      <c r="E15" s="22">
        <v>2502</v>
      </c>
      <c r="F15" s="22">
        <v>2969</v>
      </c>
      <c r="G15" s="12">
        <v>2998</v>
      </c>
    </row>
    <row r="16" spans="2:23" x14ac:dyDescent="0.25">
      <c r="B16" s="24" t="s">
        <v>15</v>
      </c>
      <c r="C16" s="23" t="s">
        <v>4</v>
      </c>
      <c r="D16" s="23" t="s">
        <v>5</v>
      </c>
      <c r="E16" s="23" t="s">
        <v>6</v>
      </c>
      <c r="F16" s="23" t="s">
        <v>7</v>
      </c>
      <c r="G16" s="13" t="s">
        <v>8</v>
      </c>
    </row>
    <row r="17" spans="2:7" x14ac:dyDescent="0.25">
      <c r="B17" s="20" t="s">
        <v>9</v>
      </c>
      <c r="C17" s="14" t="s">
        <v>10</v>
      </c>
      <c r="D17" s="15">
        <v>248</v>
      </c>
      <c r="E17" s="14" t="s">
        <v>11</v>
      </c>
      <c r="F17" s="14" t="s">
        <v>12</v>
      </c>
      <c r="G17" s="16" t="s">
        <v>13</v>
      </c>
    </row>
    <row r="18" spans="2:7" ht="13.8" thickBot="1" x14ac:dyDescent="0.3">
      <c r="B18" s="21" t="s">
        <v>14</v>
      </c>
      <c r="C18" s="17">
        <v>15401</v>
      </c>
      <c r="D18" s="18">
        <v>17.042999999999999</v>
      </c>
      <c r="E18" s="17">
        <v>18161</v>
      </c>
      <c r="F18" s="18">
        <v>19.681000000000001</v>
      </c>
      <c r="G18" s="19">
        <v>20.89</v>
      </c>
    </row>
    <row r="20" spans="2:7" x14ac:dyDescent="0.25">
      <c r="C20" s="5"/>
      <c r="D20" s="5"/>
      <c r="E20" s="5"/>
      <c r="F20" s="5"/>
    </row>
  </sheetData>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1EDDA-A594-400C-BE08-159AE3EED943}">
  <dimension ref="B2:S17"/>
  <sheetViews>
    <sheetView showGridLines="0" zoomScale="99" zoomScaleNormal="99" workbookViewId="0">
      <selection activeCell="D22" sqref="D22"/>
    </sheetView>
  </sheetViews>
  <sheetFormatPr defaultRowHeight="13.2" x14ac:dyDescent="0.25"/>
  <cols>
    <col min="1" max="1" width="8.88671875" style="33"/>
    <col min="2" max="2" width="33.6640625" style="33" bestFit="1" customWidth="1"/>
    <col min="3" max="5" width="8.44140625" style="120" customWidth="1"/>
    <col min="6" max="11" width="8.44140625" style="33" customWidth="1"/>
    <col min="12" max="1999" width="8.88671875" style="33"/>
    <col min="2000" max="2000" width="2.33203125" style="33" customWidth="1"/>
    <col min="2001" max="16384" width="8.88671875" style="33"/>
  </cols>
  <sheetData>
    <row r="2" spans="2:13" ht="13.8" thickBot="1" x14ac:dyDescent="0.3">
      <c r="B2" s="216" t="s">
        <v>262</v>
      </c>
      <c r="C2" s="217">
        <v>2015</v>
      </c>
      <c r="D2" s="217">
        <v>2016</v>
      </c>
      <c r="E2" s="217">
        <v>2017</v>
      </c>
      <c r="F2" s="217">
        <v>2018</v>
      </c>
      <c r="G2" s="217">
        <v>2019</v>
      </c>
      <c r="H2" s="217">
        <v>2020</v>
      </c>
      <c r="I2" s="217">
        <v>2021</v>
      </c>
      <c r="J2" s="217">
        <v>2022</v>
      </c>
      <c r="K2" s="217">
        <v>2023</v>
      </c>
      <c r="M2" s="124"/>
    </row>
    <row r="3" spans="2:13" ht="13.8" thickTop="1" x14ac:dyDescent="0.25">
      <c r="C3" s="33"/>
      <c r="D3" s="33"/>
      <c r="E3" s="33"/>
      <c r="M3" s="124"/>
    </row>
    <row r="4" spans="2:13" x14ac:dyDescent="0.25">
      <c r="B4" s="121" t="s">
        <v>263</v>
      </c>
      <c r="C4" s="123">
        <v>1262</v>
      </c>
      <c r="D4" s="123">
        <v>1267</v>
      </c>
      <c r="E4" s="123">
        <v>1414</v>
      </c>
      <c r="F4" s="123">
        <v>1136</v>
      </c>
      <c r="G4" s="123">
        <v>1001</v>
      </c>
      <c r="H4" s="123">
        <v>1127</v>
      </c>
      <c r="I4" s="123">
        <v>1403</v>
      </c>
      <c r="J4" s="123">
        <v>1646</v>
      </c>
      <c r="K4" s="123">
        <v>1782</v>
      </c>
      <c r="M4" s="125"/>
    </row>
    <row r="5" spans="2:13" x14ac:dyDescent="0.25">
      <c r="B5" s="121" t="s">
        <v>162</v>
      </c>
      <c r="C5" s="123">
        <v>85</v>
      </c>
      <c r="D5" s="123">
        <v>91</v>
      </c>
      <c r="E5" s="123">
        <v>116</v>
      </c>
      <c r="F5" s="123">
        <v>154</v>
      </c>
      <c r="G5" s="123">
        <v>171</v>
      </c>
      <c r="H5" s="123">
        <v>190</v>
      </c>
      <c r="I5" s="123">
        <v>243</v>
      </c>
      <c r="J5" s="123">
        <v>267</v>
      </c>
      <c r="K5" s="123">
        <v>302</v>
      </c>
      <c r="M5" s="126"/>
    </row>
    <row r="6" spans="2:13" x14ac:dyDescent="0.25">
      <c r="B6" s="121" t="s">
        <v>163</v>
      </c>
      <c r="C6" s="123">
        <v>-125</v>
      </c>
      <c r="D6" s="123">
        <v>-21</v>
      </c>
      <c r="E6" s="123">
        <v>-64</v>
      </c>
      <c r="F6" s="123">
        <v>32</v>
      </c>
      <c r="G6" s="123">
        <v>-1</v>
      </c>
      <c r="H6" s="123">
        <v>92</v>
      </c>
      <c r="I6" s="123">
        <v>92</v>
      </c>
      <c r="J6" s="123">
        <v>231</v>
      </c>
      <c r="K6" s="123">
        <v>160</v>
      </c>
    </row>
    <row r="7" spans="2:13" x14ac:dyDescent="0.25">
      <c r="B7" s="121" t="s">
        <v>164</v>
      </c>
      <c r="C7" s="123">
        <v>-66</v>
      </c>
      <c r="D7" s="123">
        <v>-17</v>
      </c>
      <c r="E7" s="123">
        <v>-104</v>
      </c>
      <c r="F7" s="123">
        <v>-14</v>
      </c>
      <c r="G7" s="123">
        <v>-18</v>
      </c>
      <c r="H7" s="123">
        <v>-24</v>
      </c>
      <c r="I7" s="123">
        <v>-91</v>
      </c>
      <c r="J7" s="123">
        <v>-23</v>
      </c>
      <c r="K7" s="123">
        <v>-25</v>
      </c>
    </row>
    <row r="8" spans="2:13" x14ac:dyDescent="0.25">
      <c r="B8" s="121" t="s">
        <v>165</v>
      </c>
      <c r="C8" s="123">
        <v>0</v>
      </c>
      <c r="D8" s="123">
        <v>0</v>
      </c>
      <c r="E8" s="123">
        <v>0</v>
      </c>
      <c r="F8" s="123">
        <v>19</v>
      </c>
      <c r="G8" s="123">
        <v>-123</v>
      </c>
      <c r="H8" s="123">
        <v>0</v>
      </c>
      <c r="I8" s="123">
        <v>0</v>
      </c>
      <c r="J8" s="123">
        <v>0</v>
      </c>
      <c r="K8" s="123">
        <v>0</v>
      </c>
    </row>
    <row r="9" spans="2:13" x14ac:dyDescent="0.25">
      <c r="B9" s="121" t="s">
        <v>51</v>
      </c>
      <c r="C9" s="123">
        <v>39</v>
      </c>
      <c r="D9" s="123">
        <v>-77</v>
      </c>
      <c r="E9" s="123">
        <v>-37</v>
      </c>
      <c r="F9" s="123">
        <v>-64</v>
      </c>
      <c r="G9" s="123">
        <v>31</v>
      </c>
      <c r="H9" s="123">
        <v>-77</v>
      </c>
      <c r="I9" s="123">
        <v>-46</v>
      </c>
      <c r="J9" s="123">
        <v>-196</v>
      </c>
      <c r="K9" s="123">
        <v>-24</v>
      </c>
    </row>
    <row r="10" spans="2:13" ht="13.8" thickBot="1" x14ac:dyDescent="0.3">
      <c r="B10" s="218" t="s">
        <v>166</v>
      </c>
      <c r="C10" s="219">
        <f>SUM(C4:C9)</f>
        <v>1195</v>
      </c>
      <c r="D10" s="219">
        <f t="shared" ref="D10:J10" si="0">SUM(D4:D9)</f>
        <v>1243</v>
      </c>
      <c r="E10" s="219">
        <f t="shared" si="0"/>
        <v>1325</v>
      </c>
      <c r="F10" s="219">
        <f t="shared" si="0"/>
        <v>1263</v>
      </c>
      <c r="G10" s="219">
        <f t="shared" si="0"/>
        <v>1061</v>
      </c>
      <c r="H10" s="219">
        <f t="shared" si="0"/>
        <v>1308</v>
      </c>
      <c r="I10" s="219">
        <f t="shared" si="0"/>
        <v>1601</v>
      </c>
      <c r="J10" s="219">
        <f t="shared" si="0"/>
        <v>1925</v>
      </c>
      <c r="K10" s="219">
        <f>SUM(K4:K9)</f>
        <v>2195</v>
      </c>
    </row>
    <row r="11" spans="2:13" ht="13.8" thickTop="1" x14ac:dyDescent="0.25">
      <c r="C11" s="122"/>
      <c r="D11" s="122"/>
      <c r="E11" s="122"/>
      <c r="F11" s="122"/>
      <c r="G11" s="122"/>
      <c r="H11" s="122"/>
      <c r="I11" s="122"/>
      <c r="J11" s="122"/>
      <c r="K11" s="122"/>
    </row>
    <row r="12" spans="2:13" x14ac:dyDescent="0.25">
      <c r="B12" s="215" t="s">
        <v>259</v>
      </c>
      <c r="C12" s="29"/>
      <c r="D12" s="29"/>
      <c r="E12" s="29"/>
      <c r="F12" s="29"/>
      <c r="G12" s="29"/>
      <c r="H12" s="31"/>
      <c r="I12" s="31"/>
      <c r="J12" s="31"/>
      <c r="K12" s="31"/>
    </row>
    <row r="13" spans="2:13" x14ac:dyDescent="0.25">
      <c r="B13" s="121" t="s">
        <v>260</v>
      </c>
      <c r="C13" s="31">
        <f>C4/'P&amp;L'!C17</f>
        <v>0.35016648168701442</v>
      </c>
      <c r="D13" s="31">
        <f>D4/'P&amp;L'!D17</f>
        <v>0.35009671179883944</v>
      </c>
      <c r="E13" s="31">
        <f>E4/'P&amp;L'!E17</f>
        <v>0.35008665511265163</v>
      </c>
      <c r="F13" s="31">
        <f>F4/'P&amp;L'!F17</f>
        <v>0.25574065736154883</v>
      </c>
      <c r="G13" s="31">
        <f>G4/'P&amp;L'!G17</f>
        <v>0.21007345225603358</v>
      </c>
      <c r="H13" s="31">
        <f>H4/'P&amp;L'!H17</f>
        <v>0.20998695733184275</v>
      </c>
      <c r="I13" s="31">
        <f>I4/'P&amp;L'!I17</f>
        <v>0.21002994011976048</v>
      </c>
      <c r="J13" s="31">
        <f>J4/'P&amp;L'!J17</f>
        <v>0.20994897959183673</v>
      </c>
      <c r="K13" s="31">
        <f>K4/'P&amp;L'!K17</f>
        <v>0.20996818663838812</v>
      </c>
    </row>
    <row r="14" spans="2:13" x14ac:dyDescent="0.25">
      <c r="B14" s="121" t="s">
        <v>167</v>
      </c>
      <c r="C14" s="31">
        <f>C5/'P&amp;L'!C17</f>
        <v>2.358490566037736E-2</v>
      </c>
      <c r="D14" s="31">
        <f>D5/'P&amp;L'!D17</f>
        <v>2.5145067698259187E-2</v>
      </c>
      <c r="E14" s="31">
        <f>E5/'P&amp;L'!E17</f>
        <v>2.8719980193117108E-2</v>
      </c>
      <c r="F14" s="31">
        <f>F5/'P&amp;L'!F17</f>
        <v>3.4669067987393068E-2</v>
      </c>
      <c r="G14" s="31">
        <f>G5/'P&amp;L'!G17</f>
        <v>3.5886673662119624E-2</v>
      </c>
      <c r="H14" s="31">
        <f>H5/'P&amp;L'!H17</f>
        <v>3.5401527855412708E-2</v>
      </c>
      <c r="I14" s="31">
        <f>I5/'P&amp;L'!I17</f>
        <v>3.6377245508982033E-2</v>
      </c>
      <c r="J14" s="31">
        <f>J5/'P&amp;L'!J17</f>
        <v>3.4056122448979591E-2</v>
      </c>
      <c r="K14" s="31">
        <f>K5/'P&amp;L'!K17</f>
        <v>3.5583834099210558E-2</v>
      </c>
    </row>
    <row r="15" spans="2:13" ht="13.8" thickBot="1" x14ac:dyDescent="0.3">
      <c r="B15" s="218" t="s">
        <v>261</v>
      </c>
      <c r="C15" s="220">
        <f>SUM(C13:C14)</f>
        <v>0.37375138734739177</v>
      </c>
      <c r="D15" s="220">
        <f t="shared" ref="D15:G15" si="1">SUM(D13:D14)</f>
        <v>0.37524177949709864</v>
      </c>
      <c r="E15" s="220">
        <f t="shared" si="1"/>
        <v>0.37880663530576875</v>
      </c>
      <c r="F15" s="220">
        <f t="shared" si="1"/>
        <v>0.29040972534894188</v>
      </c>
      <c r="G15" s="220">
        <f t="shared" si="1"/>
        <v>0.24596012591815319</v>
      </c>
      <c r="H15" s="220">
        <f>SUM(H13:H14)</f>
        <v>0.24538848518725545</v>
      </c>
      <c r="I15" s="220">
        <f t="shared" ref="I15:J15" si="2">SUM(I13:I14)</f>
        <v>0.2464071856287425</v>
      </c>
      <c r="J15" s="220">
        <f t="shared" si="2"/>
        <v>0.24400510204081632</v>
      </c>
      <c r="K15" s="220">
        <f>SUM(K13:K14)</f>
        <v>0.24555202073759869</v>
      </c>
    </row>
    <row r="16" spans="2:13" ht="13.8" thickTop="1" x14ac:dyDescent="0.25"/>
    <row r="17" spans="3:19" x14ac:dyDescent="0.25">
      <c r="C17" s="423"/>
      <c r="D17" s="423"/>
      <c r="E17" s="423"/>
      <c r="F17" s="423"/>
      <c r="G17" s="423"/>
      <c r="H17" s="423"/>
      <c r="I17" s="423"/>
      <c r="J17" s="423"/>
      <c r="K17" s="423"/>
      <c r="L17" s="47"/>
      <c r="M17" s="47"/>
      <c r="N17" s="47"/>
      <c r="O17" s="47"/>
      <c r="P17" s="47"/>
      <c r="Q17" s="47"/>
      <c r="R17" s="47"/>
      <c r="S17" s="47"/>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C764B-B175-4A12-AA9F-F07D37CED580}">
  <sheetPr>
    <tabColor rgb="FF92D050"/>
  </sheetPr>
  <dimension ref="A1:AP37"/>
  <sheetViews>
    <sheetView showGridLines="0" topLeftCell="J3" zoomScaleNormal="100" workbookViewId="0">
      <selection activeCell="W15" sqref="W15"/>
    </sheetView>
  </sheetViews>
  <sheetFormatPr defaultColWidth="9.33203125" defaultRowHeight="13.2" x14ac:dyDescent="0.25"/>
  <cols>
    <col min="1" max="1" width="4.33203125" style="222" bestFit="1" customWidth="1"/>
    <col min="2" max="2" width="33.21875" style="223" bestFit="1" customWidth="1"/>
    <col min="3" max="3" width="13.88671875" style="223" bestFit="1" customWidth="1"/>
    <col min="4" max="10" width="13.88671875" style="223" customWidth="1"/>
    <col min="11" max="11" width="13.88671875" style="223" bestFit="1" customWidth="1"/>
    <col min="12" max="12" width="13.88671875" style="223" customWidth="1"/>
    <col min="13" max="18" width="14" style="223" customWidth="1"/>
    <col min="19" max="23" width="10.88671875" style="223" customWidth="1"/>
    <col min="24" max="1998" width="9.33203125" style="223"/>
    <col min="1999" max="2002" width="2.33203125" style="223" customWidth="1"/>
    <col min="2003" max="16384" width="9.33203125" style="223"/>
  </cols>
  <sheetData>
    <row r="1" spans="2:42" x14ac:dyDescent="0.25">
      <c r="C1" s="222"/>
      <c r="D1" s="224"/>
      <c r="E1" s="224"/>
      <c r="F1" s="224"/>
      <c r="G1" s="224"/>
      <c r="H1" s="224"/>
      <c r="I1" s="224"/>
      <c r="J1" s="224"/>
      <c r="K1" s="224"/>
      <c r="L1" s="224"/>
      <c r="M1" s="224"/>
      <c r="N1" s="224"/>
      <c r="O1" s="224"/>
      <c r="P1" s="224"/>
      <c r="Q1" s="224"/>
      <c r="R1" s="224"/>
      <c r="S1" s="224"/>
    </row>
    <row r="2" spans="2:42" ht="13.8" thickBot="1" x14ac:dyDescent="0.3">
      <c r="B2" s="235" t="s">
        <v>266</v>
      </c>
      <c r="C2" s="236">
        <v>2015</v>
      </c>
      <c r="D2" s="236">
        <v>2016</v>
      </c>
      <c r="E2" s="236">
        <v>2017</v>
      </c>
      <c r="F2" s="236">
        <v>2018</v>
      </c>
      <c r="G2" s="236">
        <v>2019</v>
      </c>
      <c r="H2" s="236">
        <f>G2+1</f>
        <v>2020</v>
      </c>
      <c r="I2" s="236">
        <f t="shared" ref="I2:S2" si="0">H2+1</f>
        <v>2021</v>
      </c>
      <c r="J2" s="236">
        <f t="shared" si="0"/>
        <v>2022</v>
      </c>
      <c r="K2" s="236">
        <f t="shared" si="0"/>
        <v>2023</v>
      </c>
      <c r="L2" s="237">
        <f t="shared" si="0"/>
        <v>2024</v>
      </c>
      <c r="M2" s="237">
        <f t="shared" si="0"/>
        <v>2025</v>
      </c>
      <c r="N2" s="237">
        <f t="shared" si="0"/>
        <v>2026</v>
      </c>
      <c r="O2" s="237">
        <f t="shared" si="0"/>
        <v>2027</v>
      </c>
      <c r="P2" s="237">
        <f t="shared" si="0"/>
        <v>2028</v>
      </c>
      <c r="Q2" s="237">
        <f t="shared" si="0"/>
        <v>2029</v>
      </c>
      <c r="R2" s="237">
        <f t="shared" si="0"/>
        <v>2030</v>
      </c>
      <c r="S2" s="237">
        <f t="shared" si="0"/>
        <v>2031</v>
      </c>
      <c r="T2" s="237">
        <f t="shared" ref="T2" si="1">S2+1</f>
        <v>2032</v>
      </c>
      <c r="U2" s="237">
        <f t="shared" ref="U2" si="2">T2+1</f>
        <v>2033</v>
      </c>
      <c r="V2" s="237">
        <f t="shared" ref="V2" si="3">U2+1</f>
        <v>2034</v>
      </c>
      <c r="W2" s="237" t="s">
        <v>314</v>
      </c>
      <c r="AM2" s="225"/>
      <c r="AN2" s="225"/>
      <c r="AO2" s="225"/>
      <c r="AP2" s="225"/>
    </row>
    <row r="3" spans="2:42" ht="13.8" thickTop="1" x14ac:dyDescent="0.25">
      <c r="C3" s="238"/>
      <c r="D3" s="238"/>
      <c r="E3" s="238"/>
      <c r="F3" s="238"/>
      <c r="G3" s="238"/>
      <c r="H3" s="238"/>
      <c r="I3" s="238"/>
      <c r="J3" s="238"/>
      <c r="K3" s="238"/>
      <c r="L3" s="238"/>
      <c r="M3" s="238"/>
      <c r="N3" s="238"/>
      <c r="O3" s="238"/>
      <c r="P3" s="238"/>
      <c r="Q3" s="238"/>
      <c r="R3" s="238"/>
      <c r="S3" s="238"/>
      <c r="T3" s="238"/>
      <c r="U3" s="238"/>
      <c r="V3" s="238"/>
      <c r="W3" s="238"/>
      <c r="AM3" s="225"/>
      <c r="AN3" s="225"/>
      <c r="AO3" s="225"/>
      <c r="AP3" s="225"/>
    </row>
    <row r="4" spans="2:42" x14ac:dyDescent="0.25">
      <c r="B4" s="221" t="str">
        <f>'P&amp;L'!B6</f>
        <v>Revenues</v>
      </c>
      <c r="C4" s="221">
        <f>'P&amp;L'!C6</f>
        <v>116199</v>
      </c>
      <c r="D4" s="221">
        <f>'P&amp;L'!D6</f>
        <v>118719</v>
      </c>
      <c r="E4" s="221">
        <f>'P&amp;L'!E6</f>
        <v>129025</v>
      </c>
      <c r="F4" s="221">
        <f>'P&amp;L'!F6</f>
        <v>141576</v>
      </c>
      <c r="G4" s="221">
        <f>'P&amp;L'!G6</f>
        <v>152703</v>
      </c>
      <c r="H4" s="221">
        <f>'P&amp;L'!H6</f>
        <v>166761</v>
      </c>
      <c r="I4" s="221">
        <f>'P&amp;L'!I6</f>
        <v>195929</v>
      </c>
      <c r="J4" s="221">
        <f>'P&amp;L'!J6</f>
        <v>226954</v>
      </c>
      <c r="K4" s="221">
        <f>'P&amp;L'!K6</f>
        <v>242290</v>
      </c>
      <c r="L4" s="221">
        <f>'P&amp;L'!L6</f>
        <v>257707.91604491282</v>
      </c>
      <c r="M4" s="221">
        <f>'P&amp;L'!M6</f>
        <v>272366.73643531348</v>
      </c>
      <c r="N4" s="221">
        <f>'P&amp;L'!N6</f>
        <v>285888.81563859485</v>
      </c>
      <c r="O4" s="221">
        <f>'P&amp;L'!O6</f>
        <v>298506.30469651963</v>
      </c>
      <c r="P4" s="221">
        <f>'P&amp;L'!P6</f>
        <v>310799.15697376244</v>
      </c>
      <c r="Q4" s="221">
        <f>'P&amp;L'!Q6</f>
        <v>323283.56905120297</v>
      </c>
      <c r="R4" s="221">
        <f>'P&amp;L'!R6</f>
        <v>336214.91181325109</v>
      </c>
      <c r="S4" s="221">
        <f>'P&amp;L'!S6</f>
        <v>349663.50828578114</v>
      </c>
      <c r="T4" s="221">
        <f>'P&amp;L'!T6</f>
        <v>363650.04861721239</v>
      </c>
      <c r="U4" s="221">
        <f>'P&amp;L'!U6</f>
        <v>378196.05056190089</v>
      </c>
      <c r="V4" s="221">
        <f>'P&amp;L'!V6</f>
        <v>393323.89258437697</v>
      </c>
      <c r="W4" s="221">
        <f>'P&amp;L'!W6</f>
        <v>409056.84828775207</v>
      </c>
      <c r="AM4" s="226"/>
      <c r="AN4" s="226"/>
      <c r="AO4" s="226"/>
      <c r="AP4" s="226"/>
    </row>
    <row r="5" spans="2:42" x14ac:dyDescent="0.25">
      <c r="B5" s="221" t="str">
        <f>'P&amp;L'!B8</f>
        <v>Merchandise Costs</v>
      </c>
      <c r="C5" s="221">
        <f>'P&amp;L'!C8</f>
        <v>-101065</v>
      </c>
      <c r="D5" s="221">
        <f>'P&amp;L'!D8</f>
        <v>-102901</v>
      </c>
      <c r="E5" s="221">
        <f>'P&amp;L'!E8</f>
        <v>-111882</v>
      </c>
      <c r="F5" s="221">
        <f>'P&amp;L'!F8</f>
        <v>-123152</v>
      </c>
      <c r="G5" s="221">
        <f>'P&amp;L'!G8</f>
        <v>-132886</v>
      </c>
      <c r="H5" s="221">
        <f>'P&amp;L'!H8</f>
        <v>-144939</v>
      </c>
      <c r="I5" s="221">
        <f>'P&amp;L'!I8</f>
        <v>-170684</v>
      </c>
      <c r="J5" s="221">
        <f>'P&amp;L'!J8</f>
        <v>-199382</v>
      </c>
      <c r="K5" s="221">
        <f>'P&amp;L'!K8</f>
        <v>-212586</v>
      </c>
      <c r="L5" s="221">
        <f>'P&amp;L'!L8</f>
        <v>-225752.13445534362</v>
      </c>
      <c r="M5" s="221">
        <f>'P&amp;L'!M8</f>
        <v>-238593.26111733459</v>
      </c>
      <c r="N5" s="221">
        <f>'P&amp;L'!N8</f>
        <v>-250438.60249940908</v>
      </c>
      <c r="O5" s="221">
        <f>'P&amp;L'!O8</f>
        <v>-261491.5229141512</v>
      </c>
      <c r="P5" s="221">
        <f>'P&amp;L'!P8</f>
        <v>-272260.06150901591</v>
      </c>
      <c r="Q5" s="221">
        <f>'P&amp;L'!Q8</f>
        <v>-283196.4064888538</v>
      </c>
      <c r="R5" s="221">
        <f>'P&amp;L'!R8</f>
        <v>-294524.26274840796</v>
      </c>
      <c r="S5" s="221">
        <f>'P&amp;L'!S8</f>
        <v>-306305.23325834429</v>
      </c>
      <c r="T5" s="221">
        <f>'P&amp;L'!T8</f>
        <v>-318557.44258867804</v>
      </c>
      <c r="U5" s="221">
        <f>'P&amp;L'!U8</f>
        <v>-331299.74029222521</v>
      </c>
      <c r="V5" s="221">
        <f>'P&amp;L'!V8</f>
        <v>-344551.72990391421</v>
      </c>
      <c r="W5" s="221">
        <f>'P&amp;L'!W8</f>
        <v>-358333.79910007084</v>
      </c>
      <c r="AM5" s="227"/>
      <c r="AN5" s="227"/>
      <c r="AO5" s="227"/>
      <c r="AP5" s="227"/>
    </row>
    <row r="6" spans="2:42" x14ac:dyDescent="0.25">
      <c r="B6" s="221" t="str">
        <f>'P&amp;L'!B9</f>
        <v>Selling &amp; General</v>
      </c>
      <c r="C6" s="221">
        <f>'P&amp;L'!C9</f>
        <v>-10318</v>
      </c>
      <c r="D6" s="221">
        <f>'P&amp;L'!D9</f>
        <v>-10813</v>
      </c>
      <c r="E6" s="221">
        <f>'P&amp;L'!E9</f>
        <v>-11580</v>
      </c>
      <c r="F6" s="221">
        <f>'P&amp;L'!F9</f>
        <v>-12439</v>
      </c>
      <c r="G6" s="221">
        <f>'P&amp;L'!G9</f>
        <v>-13502</v>
      </c>
      <c r="H6" s="221">
        <f>'P&amp;L'!H9</f>
        <v>-14687</v>
      </c>
      <c r="I6" s="221">
        <f>'P&amp;L'!I9</f>
        <v>-16756</v>
      </c>
      <c r="J6" s="221">
        <f>'P&amp;L'!J9</f>
        <v>-17879</v>
      </c>
      <c r="K6" s="221">
        <f>'P&amp;L'!K9</f>
        <v>-19513</v>
      </c>
      <c r="L6" s="221">
        <f>'P&amp;L'!L9</f>
        <v>-20754.692995106623</v>
      </c>
      <c r="M6" s="221">
        <f>'P&amp;L'!M9</f>
        <v>-21935.251673871277</v>
      </c>
      <c r="N6" s="221">
        <f>'P&amp;L'!N9</f>
        <v>-23024.262080795332</v>
      </c>
      <c r="O6" s="221">
        <f>'P&amp;L'!O9</f>
        <v>-24040.420667560309</v>
      </c>
      <c r="P6" s="221">
        <f>'P&amp;L'!P9</f>
        <v>-25030.434396917026</v>
      </c>
      <c r="Q6" s="221">
        <f>'P&amp;L'!Q9</f>
        <v>-26035.875533022921</v>
      </c>
      <c r="R6" s="221">
        <f>'P&amp;L'!R9</f>
        <v>-27077.310554343836</v>
      </c>
      <c r="S6" s="221">
        <f>'P&amp;L'!S9</f>
        <v>-28160.402976517591</v>
      </c>
      <c r="T6" s="221">
        <f>'P&amp;L'!T9</f>
        <v>-29286.819095578296</v>
      </c>
      <c r="U6" s="221">
        <f>'P&amp;L'!U9</f>
        <v>-30458.291859401426</v>
      </c>
      <c r="V6" s="221">
        <f>'P&amp;L'!V9</f>
        <v>-31676.623533777489</v>
      </c>
      <c r="W6" s="221">
        <f>'P&amp;L'!W9</f>
        <v>-32943.688475128591</v>
      </c>
      <c r="AM6" s="227"/>
      <c r="AN6" s="227"/>
      <c r="AO6" s="227"/>
      <c r="AP6" s="227"/>
    </row>
    <row r="7" spans="2:42" x14ac:dyDescent="0.25">
      <c r="B7" s="221" t="str">
        <f>'P&amp;L'!B10</f>
        <v>Depreciation &amp; Amortization1</v>
      </c>
      <c r="C7" s="221">
        <f>'P&amp;L'!C10</f>
        <v>-1127</v>
      </c>
      <c r="D7" s="221">
        <f>'P&amp;L'!D10</f>
        <v>-1255</v>
      </c>
      <c r="E7" s="221">
        <f>'P&amp;L'!E10</f>
        <v>-1370</v>
      </c>
      <c r="F7" s="221">
        <f>'P&amp;L'!F10</f>
        <v>-1437</v>
      </c>
      <c r="G7" s="221">
        <f>'P&amp;L'!G10</f>
        <v>-1492</v>
      </c>
      <c r="H7" s="221">
        <f>'P&amp;L'!H10</f>
        <v>-1645</v>
      </c>
      <c r="I7" s="221">
        <f>'P&amp;L'!I10</f>
        <v>-1781</v>
      </c>
      <c r="J7" s="221">
        <f>'P&amp;L'!J10</f>
        <v>-1900</v>
      </c>
      <c r="K7" s="221">
        <f>'P&amp;L'!K10</f>
        <v>-2077</v>
      </c>
      <c r="L7" s="221">
        <f>'P&amp;L'!L10</f>
        <v>-2248.7490059238821</v>
      </c>
      <c r="M7" s="221">
        <f>'P&amp;L'!M10</f>
        <v>-2512.5117269780571</v>
      </c>
      <c r="N7" s="221">
        <f>'P&amp;L'!N10</f>
        <v>-2873.8862313562854</v>
      </c>
      <c r="O7" s="221">
        <f>'P&amp;L'!O10</f>
        <v>-3262.248526110136</v>
      </c>
      <c r="P7" s="221">
        <f>'P&amp;L'!P10</f>
        <v>-3601.6743487887247</v>
      </c>
      <c r="Q7" s="221">
        <f>'P&amp;L'!Q10</f>
        <v>-3859.0123247902193</v>
      </c>
      <c r="R7" s="221">
        <f>'P&amp;L'!R10</f>
        <v>-4052.9025368375701</v>
      </c>
      <c r="S7" s="221">
        <f>'P&amp;L'!S10</f>
        <v>-4221.7575835260186</v>
      </c>
      <c r="T7" s="221">
        <f>'P&amp;L'!T10</f>
        <v>-4390.6278868670597</v>
      </c>
      <c r="U7" s="221">
        <f>'P&amp;L'!U10</f>
        <v>-4566.2530023417421</v>
      </c>
      <c r="V7" s="221">
        <f>'P&amp;L'!V10</f>
        <v>-4748.9031224354121</v>
      </c>
      <c r="W7" s="221">
        <f>'P&amp;L'!W10</f>
        <v>-4938.8592473328281</v>
      </c>
      <c r="AM7" s="226"/>
      <c r="AN7" s="226"/>
      <c r="AO7" s="226"/>
      <c r="AP7" s="226"/>
    </row>
    <row r="8" spans="2:42" x14ac:dyDescent="0.25">
      <c r="B8" s="240" t="str">
        <f>'P&amp;L'!B11</f>
        <v>Preopening Expenses</v>
      </c>
      <c r="C8" s="240">
        <f>'P&amp;L'!C11</f>
        <v>-65</v>
      </c>
      <c r="D8" s="240">
        <f>'P&amp;L'!D11</f>
        <v>-78</v>
      </c>
      <c r="E8" s="240">
        <f>'P&amp;L'!E11</f>
        <v>-82</v>
      </c>
      <c r="F8" s="240">
        <f>'P&amp;L'!F11</f>
        <v>-68</v>
      </c>
      <c r="G8" s="240">
        <f>'P&amp;L'!G11</f>
        <v>-86</v>
      </c>
      <c r="H8" s="240">
        <f>'P&amp;L'!H11</f>
        <v>-55</v>
      </c>
      <c r="I8" s="240">
        <f>'P&amp;L'!I11</f>
        <v>0</v>
      </c>
      <c r="J8" s="240">
        <f>'P&amp;L'!J11</f>
        <v>0</v>
      </c>
      <c r="K8" s="240">
        <f>'P&amp;L'!K11</f>
        <v>0</v>
      </c>
      <c r="L8" s="240">
        <f>'P&amp;L'!L11</f>
        <v>0</v>
      </c>
      <c r="M8" s="240">
        <f>'P&amp;L'!M11</f>
        <v>0</v>
      </c>
      <c r="N8" s="240">
        <f>'P&amp;L'!N11</f>
        <v>0</v>
      </c>
      <c r="O8" s="240">
        <f>'P&amp;L'!O11</f>
        <v>0</v>
      </c>
      <c r="P8" s="240">
        <f>'P&amp;L'!P11</f>
        <v>0</v>
      </c>
      <c r="Q8" s="240">
        <f>'P&amp;L'!Q11</f>
        <v>0</v>
      </c>
      <c r="R8" s="240">
        <f>'P&amp;L'!R11</f>
        <v>0</v>
      </c>
      <c r="S8" s="240">
        <f>'P&amp;L'!S11</f>
        <v>0</v>
      </c>
      <c r="T8" s="240">
        <f>'P&amp;L'!T11</f>
        <v>0</v>
      </c>
      <c r="U8" s="240">
        <f>'P&amp;L'!U11</f>
        <v>0</v>
      </c>
      <c r="V8" s="240">
        <f>'P&amp;L'!V11</f>
        <v>0</v>
      </c>
      <c r="W8" s="240">
        <f>'P&amp;L'!W11</f>
        <v>0</v>
      </c>
      <c r="AM8" s="225"/>
      <c r="AN8" s="225"/>
      <c r="AO8" s="225"/>
      <c r="AP8" s="225"/>
    </row>
    <row r="9" spans="2:42" x14ac:dyDescent="0.25">
      <c r="B9" s="221" t="s">
        <v>113</v>
      </c>
      <c r="C9" s="221">
        <f t="shared" ref="C9:S9" si="4">SUM(C4:C8)</f>
        <v>3624</v>
      </c>
      <c r="D9" s="221">
        <f t="shared" si="4"/>
        <v>3672</v>
      </c>
      <c r="E9" s="221">
        <f t="shared" si="4"/>
        <v>4111</v>
      </c>
      <c r="F9" s="221">
        <f t="shared" si="4"/>
        <v>4480</v>
      </c>
      <c r="G9" s="221">
        <f t="shared" si="4"/>
        <v>4737</v>
      </c>
      <c r="H9" s="221">
        <f t="shared" si="4"/>
        <v>5435</v>
      </c>
      <c r="I9" s="221">
        <f t="shared" si="4"/>
        <v>6708</v>
      </c>
      <c r="J9" s="221">
        <f t="shared" si="4"/>
        <v>7793</v>
      </c>
      <c r="K9" s="221">
        <f t="shared" si="4"/>
        <v>8114</v>
      </c>
      <c r="L9" s="221">
        <f t="shared" si="4"/>
        <v>8952.3395885386981</v>
      </c>
      <c r="M9" s="221">
        <f t="shared" si="4"/>
        <v>9325.711917129549</v>
      </c>
      <c r="N9" s="221">
        <f t="shared" si="4"/>
        <v>9552.0648270341517</v>
      </c>
      <c r="O9" s="221">
        <f t="shared" si="4"/>
        <v>9712.1125886979862</v>
      </c>
      <c r="P9" s="221">
        <f t="shared" si="4"/>
        <v>9906.9867190407749</v>
      </c>
      <c r="Q9" s="221">
        <f t="shared" si="4"/>
        <v>10192.27470453603</v>
      </c>
      <c r="R9" s="221">
        <f t="shared" si="4"/>
        <v>10560.43597366173</v>
      </c>
      <c r="S9" s="221">
        <f t="shared" si="4"/>
        <v>10976.114467393236</v>
      </c>
      <c r="T9" s="221">
        <f t="shared" ref="T9:W9" si="5">SUM(T4:T8)</f>
        <v>11415.159046089</v>
      </c>
      <c r="U9" s="221">
        <f t="shared" si="5"/>
        <v>11871.765407932515</v>
      </c>
      <c r="V9" s="221">
        <f t="shared" si="5"/>
        <v>12346.636024249859</v>
      </c>
      <c r="W9" s="221">
        <f t="shared" si="5"/>
        <v>12840.501465219812</v>
      </c>
      <c r="AM9" s="226"/>
      <c r="AN9" s="226"/>
      <c r="AO9" s="226"/>
      <c r="AP9" s="226"/>
    </row>
    <row r="10" spans="2:42" x14ac:dyDescent="0.25">
      <c r="B10" s="221"/>
      <c r="C10" s="221"/>
      <c r="D10" s="221"/>
      <c r="E10" s="221"/>
      <c r="F10" s="221"/>
      <c r="G10" s="221"/>
      <c r="H10" s="221"/>
      <c r="I10" s="221"/>
      <c r="J10" s="221"/>
      <c r="K10" s="221"/>
      <c r="L10" s="221"/>
      <c r="M10" s="221"/>
      <c r="N10" s="221"/>
      <c r="O10" s="221"/>
      <c r="P10" s="221"/>
      <c r="Q10" s="221"/>
      <c r="R10" s="221"/>
      <c r="S10" s="221"/>
      <c r="T10" s="221"/>
      <c r="U10" s="221"/>
      <c r="V10" s="221"/>
      <c r="W10" s="221"/>
      <c r="AM10" s="226"/>
      <c r="AN10" s="226"/>
      <c r="AO10" s="226"/>
      <c r="AP10" s="226"/>
    </row>
    <row r="11" spans="2:42" x14ac:dyDescent="0.25">
      <c r="B11" s="240" t="s">
        <v>78</v>
      </c>
      <c r="C11" s="240">
        <f>LSS!C5</f>
        <v>73</v>
      </c>
      <c r="D11" s="240">
        <f>LSS!D5</f>
        <v>75</v>
      </c>
      <c r="E11" s="240">
        <f>LSS!E5</f>
        <v>57</v>
      </c>
      <c r="F11" s="240">
        <f>LSS!F5</f>
        <v>74</v>
      </c>
      <c r="G11" s="240">
        <f>LSS!G5</f>
        <v>91</v>
      </c>
      <c r="H11" s="240">
        <f>LSS!H5</f>
        <v>53.8322</v>
      </c>
      <c r="I11" s="240">
        <f>LSS!I5</f>
        <v>68.863600000000005</v>
      </c>
      <c r="J11" s="240">
        <f>LSS!J5</f>
        <v>65.313999999999993</v>
      </c>
      <c r="K11" s="240">
        <f>LSS!K5</f>
        <v>147.29939999999999</v>
      </c>
      <c r="L11" s="240">
        <f>ISDr!L19*BL!L13</f>
        <v>153.22745345579659</v>
      </c>
      <c r="M11" s="240">
        <f>ISDr!M19*BL!M13</f>
        <v>161.94326534686613</v>
      </c>
      <c r="N11" s="240">
        <f>ISDr!N19*BL!N13</f>
        <v>169.98319595336443</v>
      </c>
      <c r="O11" s="240">
        <f>ISDr!O19*BL!O13</f>
        <v>177.48527717393219</v>
      </c>
      <c r="P11" s="240">
        <f>ISDr!P19*BL!P13</f>
        <v>184.79433651156594</v>
      </c>
      <c r="Q11" s="240">
        <f>ISDr!Q19*BL!Q13</f>
        <v>192.2172930892196</v>
      </c>
      <c r="R11" s="240">
        <f>ISDr!R19*BL!R13</f>
        <v>199.90598481278838</v>
      </c>
      <c r="S11" s="240">
        <f>ISDr!S19*BL!S13</f>
        <v>207.90222420529994</v>
      </c>
      <c r="T11" s="240">
        <f>ISDr!T19*BL!T13</f>
        <v>216.21831317351192</v>
      </c>
      <c r="U11" s="240">
        <f>ISDr!U19*BL!U13</f>
        <v>224.86704570045239</v>
      </c>
      <c r="V11" s="240">
        <f>ISDr!V19*BL!V13</f>
        <v>233.86172752847051</v>
      </c>
      <c r="W11" s="240">
        <f>ISDr!W19*BL!W13</f>
        <v>243.21619662960936</v>
      </c>
      <c r="AM11" s="225"/>
      <c r="AN11" s="225"/>
      <c r="AO11" s="225"/>
      <c r="AP11" s="225"/>
    </row>
    <row r="12" spans="2:42" x14ac:dyDescent="0.25">
      <c r="B12" s="221" t="s">
        <v>114</v>
      </c>
      <c r="C12" s="221">
        <f>SUM(C9:C11)</f>
        <v>3697</v>
      </c>
      <c r="D12" s="221">
        <f t="shared" ref="D12:F12" si="6">SUM(D9:D11)</f>
        <v>3747</v>
      </c>
      <c r="E12" s="221">
        <f t="shared" si="6"/>
        <v>4168</v>
      </c>
      <c r="F12" s="221">
        <f t="shared" si="6"/>
        <v>4554</v>
      </c>
      <c r="G12" s="221">
        <f>SUM(G9:G11)</f>
        <v>4828</v>
      </c>
      <c r="H12" s="221">
        <f>SUM(H9:H11)</f>
        <v>5488.8321999999998</v>
      </c>
      <c r="I12" s="221">
        <f t="shared" ref="I12:S12" si="7">SUM(I9:I11)</f>
        <v>6776.8635999999997</v>
      </c>
      <c r="J12" s="221">
        <f t="shared" si="7"/>
        <v>7858.3140000000003</v>
      </c>
      <c r="K12" s="221">
        <f t="shared" si="7"/>
        <v>8261.2993999999999</v>
      </c>
      <c r="L12" s="221">
        <f t="shared" si="7"/>
        <v>9105.5670419944945</v>
      </c>
      <c r="M12" s="221">
        <f t="shared" si="7"/>
        <v>9487.6551824764156</v>
      </c>
      <c r="N12" s="221">
        <f t="shared" si="7"/>
        <v>9722.0480229875157</v>
      </c>
      <c r="O12" s="221">
        <f t="shared" si="7"/>
        <v>9889.5978658719177</v>
      </c>
      <c r="P12" s="221">
        <f t="shared" si="7"/>
        <v>10091.781055552341</v>
      </c>
      <c r="Q12" s="221">
        <f t="shared" si="7"/>
        <v>10384.491997625249</v>
      </c>
      <c r="R12" s="221">
        <f t="shared" si="7"/>
        <v>10760.341958474519</v>
      </c>
      <c r="S12" s="221">
        <f t="shared" si="7"/>
        <v>11184.016691598536</v>
      </c>
      <c r="T12" s="221">
        <f t="shared" ref="T12:W12" si="8">SUM(T9:T11)</f>
        <v>11631.377359262513</v>
      </c>
      <c r="U12" s="221">
        <f t="shared" si="8"/>
        <v>12096.632453632967</v>
      </c>
      <c r="V12" s="221">
        <f t="shared" si="8"/>
        <v>12580.49775177833</v>
      </c>
      <c r="W12" s="221">
        <f t="shared" si="8"/>
        <v>13083.717661849421</v>
      </c>
      <c r="AM12" s="226"/>
      <c r="AN12" s="226"/>
      <c r="AO12" s="226"/>
      <c r="AP12" s="226"/>
    </row>
    <row r="13" spans="2:42" x14ac:dyDescent="0.25">
      <c r="B13" s="221"/>
      <c r="C13" s="221"/>
      <c r="D13" s="221"/>
      <c r="E13" s="221"/>
      <c r="F13" s="221"/>
      <c r="G13" s="221"/>
      <c r="H13" s="221"/>
      <c r="I13" s="221"/>
      <c r="J13" s="221"/>
      <c r="K13" s="221"/>
      <c r="L13" s="221"/>
      <c r="M13" s="221"/>
      <c r="N13" s="221"/>
      <c r="O13" s="221"/>
      <c r="P13" s="221"/>
      <c r="Q13" s="221"/>
      <c r="R13" s="221"/>
      <c r="S13" s="221"/>
      <c r="T13" s="221"/>
      <c r="U13" s="221"/>
      <c r="V13" s="221"/>
      <c r="W13" s="221"/>
      <c r="AM13" s="226"/>
      <c r="AN13" s="226"/>
      <c r="AO13" s="226"/>
      <c r="AP13" s="226"/>
    </row>
    <row r="14" spans="2:42" x14ac:dyDescent="0.25">
      <c r="B14" s="155" t="s">
        <v>66</v>
      </c>
      <c r="C14" s="155">
        <f>-TX!C13</f>
        <v>-1183.7588790233074</v>
      </c>
      <c r="D14" s="155">
        <f>-TX!D13</f>
        <v>-1149.0309477756286</v>
      </c>
      <c r="E14" s="155">
        <f>-TX!E13</f>
        <v>-1492.8660559544442</v>
      </c>
      <c r="F14" s="155">
        <f>-TX!F13</f>
        <v>-1455.5258892390814</v>
      </c>
      <c r="G14" s="155">
        <f>-TX!G13</f>
        <v>-1009.4954879328436</v>
      </c>
      <c r="H14" s="155">
        <f>-TX!H13</f>
        <v>-1295.8962190050306</v>
      </c>
      <c r="I14" s="155">
        <f>-TX!I13</f>
        <v>-1483.8678870658682</v>
      </c>
      <c r="J14" s="155">
        <f>-TX!J13</f>
        <v>-2151.4687094387755</v>
      </c>
      <c r="K14" s="155">
        <f>-TX!K13</f>
        <v>-2076.5787615883119</v>
      </c>
      <c r="L14" s="155">
        <f>-TX!L13</f>
        <v>-2412.7156068068962</v>
      </c>
      <c r="M14" s="155">
        <f>-TX!M13</f>
        <v>-2439.5089355265295</v>
      </c>
      <c r="N14" s="155">
        <f>-TX!N13</f>
        <v>-2484.5893820484957</v>
      </c>
      <c r="O14" s="155">
        <f>-TX!O13</f>
        <v>-2504.9002049789151</v>
      </c>
      <c r="P14" s="155">
        <f>-TX!P13</f>
        <v>-2584.282312759874</v>
      </c>
      <c r="Q14" s="155">
        <f>-TX!Q13</f>
        <v>-2680.1800930749041</v>
      </c>
      <c r="R14" s="155">
        <f>-TX!R13</f>
        <v>-2781.3590785731562</v>
      </c>
      <c r="S14" s="155">
        <f>-TX!S13</f>
        <v>-2870.90018029472</v>
      </c>
      <c r="T14" s="155">
        <f>-TX!T13</f>
        <v>-2977.6898942953908</v>
      </c>
      <c r="U14" s="155">
        <f>-TX!U13</f>
        <v>-3080.2941236818447</v>
      </c>
      <c r="V14" s="155">
        <f>-TX!V13</f>
        <v>-3198.3788243051931</v>
      </c>
      <c r="W14" s="155">
        <f>-TX!W13</f>
        <v>-3323.5210505516611</v>
      </c>
      <c r="AM14" s="228"/>
      <c r="AN14" s="228"/>
      <c r="AO14" s="228"/>
      <c r="AP14" s="228"/>
    </row>
    <row r="15" spans="2:42" ht="13.8" thickBot="1" x14ac:dyDescent="0.3">
      <c r="B15" s="241" t="s">
        <v>70</v>
      </c>
      <c r="C15" s="241">
        <f>SUM(C12:C14)</f>
        <v>2513.2411209766924</v>
      </c>
      <c r="D15" s="241">
        <f t="shared" ref="D15:G15" si="9">SUM(D12:D14)</f>
        <v>2597.9690522243714</v>
      </c>
      <c r="E15" s="241">
        <f t="shared" si="9"/>
        <v>2675.1339440455558</v>
      </c>
      <c r="F15" s="241">
        <f t="shared" si="9"/>
        <v>3098.4741107609188</v>
      </c>
      <c r="G15" s="241">
        <f t="shared" si="9"/>
        <v>3818.5045120671566</v>
      </c>
      <c r="H15" s="241">
        <f>SUM(H12:H14)</f>
        <v>4192.9359809949692</v>
      </c>
      <c r="I15" s="241">
        <f t="shared" ref="I15:S15" si="10">SUM(I12:I14)</f>
        <v>5292.995712934131</v>
      </c>
      <c r="J15" s="241">
        <f t="shared" si="10"/>
        <v>5706.8452905612248</v>
      </c>
      <c r="K15" s="241">
        <f t="shared" si="10"/>
        <v>6184.720638411688</v>
      </c>
      <c r="L15" s="241">
        <f>SUM(L12:L14)</f>
        <v>6692.8514351875983</v>
      </c>
      <c r="M15" s="241">
        <f>SUM(M12:M14)</f>
        <v>7048.1462469498856</v>
      </c>
      <c r="N15" s="241">
        <f t="shared" si="10"/>
        <v>7237.4586409390195</v>
      </c>
      <c r="O15" s="241">
        <f t="shared" si="10"/>
        <v>7384.6976608930026</v>
      </c>
      <c r="P15" s="241">
        <f t="shared" si="10"/>
        <v>7507.4987427924671</v>
      </c>
      <c r="Q15" s="241">
        <f t="shared" si="10"/>
        <v>7704.3119045503454</v>
      </c>
      <c r="R15" s="241">
        <f t="shared" si="10"/>
        <v>7978.982879901363</v>
      </c>
      <c r="S15" s="241">
        <f t="shared" si="10"/>
        <v>8313.1165113038151</v>
      </c>
      <c r="T15" s="241">
        <f t="shared" ref="T15:W15" si="11">SUM(T12:T14)</f>
        <v>8653.6874649671227</v>
      </c>
      <c r="U15" s="241">
        <f t="shared" si="11"/>
        <v>9016.3383299511224</v>
      </c>
      <c r="V15" s="241">
        <f t="shared" si="11"/>
        <v>9382.1189274731369</v>
      </c>
      <c r="W15" s="241">
        <f t="shared" si="11"/>
        <v>9760.1966112977607</v>
      </c>
      <c r="AM15" s="226"/>
      <c r="AN15" s="226"/>
      <c r="AO15" s="226"/>
      <c r="AP15" s="226"/>
    </row>
    <row r="16" spans="2:42" ht="13.8" thickTop="1" x14ac:dyDescent="0.25">
      <c r="B16" s="221"/>
      <c r="C16" s="229"/>
      <c r="D16" s="229"/>
      <c r="E16" s="229"/>
      <c r="F16" s="229"/>
      <c r="G16" s="229"/>
      <c r="H16" s="221"/>
      <c r="I16" s="221"/>
      <c r="J16" s="221"/>
      <c r="K16" s="221"/>
      <c r="L16" s="221"/>
      <c r="M16" s="221"/>
      <c r="N16" s="221"/>
      <c r="O16" s="221"/>
      <c r="P16" s="221"/>
      <c r="Q16" s="221"/>
      <c r="R16" s="221"/>
      <c r="S16" s="221"/>
      <c r="T16" s="221"/>
      <c r="U16" s="221"/>
      <c r="V16" s="221"/>
      <c r="W16" s="221"/>
      <c r="AM16" s="226"/>
      <c r="AN16" s="226"/>
      <c r="AO16" s="226"/>
      <c r="AP16" s="226"/>
    </row>
    <row r="17" spans="2:42" ht="13.8" thickBot="1" x14ac:dyDescent="0.3">
      <c r="B17" s="235" t="s">
        <v>267</v>
      </c>
      <c r="C17" s="236"/>
      <c r="D17" s="236"/>
      <c r="E17" s="236"/>
      <c r="F17" s="236"/>
      <c r="G17" s="236"/>
      <c r="H17" s="236"/>
      <c r="I17" s="236"/>
      <c r="J17" s="236"/>
      <c r="K17" s="236"/>
      <c r="L17" s="237"/>
      <c r="M17" s="237"/>
      <c r="N17" s="237"/>
      <c r="O17" s="237"/>
      <c r="P17" s="237"/>
      <c r="Q17" s="237"/>
      <c r="R17" s="237"/>
      <c r="S17" s="237"/>
      <c r="T17" s="237"/>
      <c r="U17" s="237"/>
      <c r="V17" s="237"/>
      <c r="W17" s="237"/>
      <c r="AM17" s="230"/>
      <c r="AN17" s="230"/>
      <c r="AO17" s="230"/>
      <c r="AP17" s="230"/>
    </row>
    <row r="18" spans="2:42" ht="13.8" thickTop="1" x14ac:dyDescent="0.25">
      <c r="B18" s="221" t="s">
        <v>268</v>
      </c>
      <c r="C18" s="221">
        <f>'P&amp;L'!C20</f>
        <v>2409</v>
      </c>
      <c r="D18" s="221">
        <f>'P&amp;L'!D20</f>
        <v>2376</v>
      </c>
      <c r="E18" s="221">
        <f>'P&amp;L'!E20</f>
        <v>2714</v>
      </c>
      <c r="F18" s="221">
        <f>'P&amp;L'!F20</f>
        <v>3179</v>
      </c>
      <c r="G18" s="221">
        <f>'P&amp;L'!G20</f>
        <v>3704</v>
      </c>
      <c r="H18" s="221">
        <f>'P&amp;L'!H20</f>
        <v>4059</v>
      </c>
      <c r="I18" s="221">
        <f>'P&amp;L'!I20</f>
        <v>5079</v>
      </c>
      <c r="J18" s="221">
        <f>'P&amp;L'!J20</f>
        <v>5915</v>
      </c>
      <c r="K18" s="221">
        <f>'P&amp;L'!K20</f>
        <v>6292</v>
      </c>
      <c r="L18" s="221">
        <f>'P&amp;L'!L20</f>
        <v>6781.5332685686353</v>
      </c>
      <c r="M18" s="221">
        <f>'P&amp;L'!M20</f>
        <v>7176.9543306010055</v>
      </c>
      <c r="N18" s="221">
        <f>'P&amp;L'!N20</f>
        <v>7420.7268548016482</v>
      </c>
      <c r="O18" s="221">
        <f>'P&amp;L'!O20</f>
        <v>7610.1927038840658</v>
      </c>
      <c r="P18" s="221">
        <f>'P&amp;L'!P20</f>
        <v>7854.9072491496918</v>
      </c>
      <c r="Q18" s="221">
        <f>'P&amp;L'!Q20</f>
        <v>8211.7369554476409</v>
      </c>
      <c r="R18" s="221">
        <f>'P&amp;L'!R20</f>
        <v>8670.3010918775144</v>
      </c>
      <c r="S18" s="221">
        <f>'P&amp;L'!S20</f>
        <v>9190.1737083909593</v>
      </c>
      <c r="T18" s="221">
        <f>'P&amp;L'!T20</f>
        <v>10133.646432512634</v>
      </c>
      <c r="U18" s="221">
        <f>'P&amp;L'!U20</f>
        <v>10337.584584160595</v>
      </c>
      <c r="V18" s="221">
        <f>'P&amp;L'!V20</f>
        <v>10948.984657885039</v>
      </c>
      <c r="W18" s="221">
        <f>'P&amp;L'!W20</f>
        <v>11590.451342739298</v>
      </c>
      <c r="AM18" s="226"/>
      <c r="AN18" s="226"/>
      <c r="AO18" s="226"/>
      <c r="AP18" s="226"/>
    </row>
    <row r="19" spans="2:42" x14ac:dyDescent="0.25">
      <c r="B19" s="240" t="s">
        <v>67</v>
      </c>
      <c r="C19" s="240">
        <f>-TX!C12</f>
        <v>7</v>
      </c>
      <c r="D19" s="240">
        <f>-TX!D12</f>
        <v>219</v>
      </c>
      <c r="E19" s="240">
        <f>-TX!E12</f>
        <v>-82</v>
      </c>
      <c r="F19" s="240">
        <f>-TX!F12</f>
        <v>-115</v>
      </c>
      <c r="G19" s="240">
        <f>-TX!G12</f>
        <v>159</v>
      </c>
      <c r="H19" s="240">
        <f>-TX!H12</f>
        <v>119</v>
      </c>
      <c r="I19" s="240">
        <f>-TX!I12</f>
        <v>187</v>
      </c>
      <c r="J19" s="240">
        <f>-TX!J12</f>
        <v>-26</v>
      </c>
      <c r="K19" s="240">
        <f>-TX!K12</f>
        <v>87</v>
      </c>
      <c r="L19" s="240">
        <f>-TX!L12</f>
        <v>-41.825219683468504</v>
      </c>
      <c r="M19" s="240">
        <f>-TX!M12</f>
        <v>25.203966592104621</v>
      </c>
      <c r="N19" s="240">
        <f>-TX!N12</f>
        <v>37.679155704065124</v>
      </c>
      <c r="O19" s="240">
        <f>-TX!O12</f>
        <v>58.510535268177478</v>
      </c>
      <c r="P19" s="240">
        <f>-TX!P12</f>
        <v>28.774918272420337</v>
      </c>
      <c r="Q19" s="240">
        <f>-TX!Q12</f>
        <v>4.7529012753988127</v>
      </c>
      <c r="R19" s="240">
        <f>-TX!R12</f>
        <v>-4.1353668421679686</v>
      </c>
      <c r="S19" s="240">
        <f>-TX!S12</f>
        <v>10.357718290333196</v>
      </c>
      <c r="T19" s="240">
        <f>-TX!T12</f>
        <v>13.418320233073587</v>
      </c>
      <c r="U19" s="240">
        <f>-TX!U12</f>
        <v>25.058419427746685</v>
      </c>
      <c r="V19" s="240">
        <f>-TX!V12</f>
        <v>25.787820528792849</v>
      </c>
      <c r="W19" s="240">
        <f>-TX!W12</f>
        <v>24.212260075674408</v>
      </c>
      <c r="AM19" s="225"/>
      <c r="AN19" s="225"/>
      <c r="AO19" s="225"/>
      <c r="AP19" s="225"/>
    </row>
    <row r="20" spans="2:42" x14ac:dyDescent="0.25">
      <c r="B20" s="221" t="s">
        <v>265</v>
      </c>
      <c r="C20" s="221">
        <f>SUM(C18:C19)</f>
        <v>2416</v>
      </c>
      <c r="D20" s="221">
        <f t="shared" ref="D20:J20" si="12">SUM(D18:D19)</f>
        <v>2595</v>
      </c>
      <c r="E20" s="221">
        <f t="shared" si="12"/>
        <v>2632</v>
      </c>
      <c r="F20" s="221">
        <f t="shared" si="12"/>
        <v>3064</v>
      </c>
      <c r="G20" s="221">
        <f t="shared" si="12"/>
        <v>3863</v>
      </c>
      <c r="H20" s="221">
        <f t="shared" si="12"/>
        <v>4178</v>
      </c>
      <c r="I20" s="221">
        <f t="shared" si="12"/>
        <v>5266</v>
      </c>
      <c r="J20" s="221">
        <f t="shared" si="12"/>
        <v>5889</v>
      </c>
      <c r="K20" s="221">
        <f>SUM(K18:K19)</f>
        <v>6379</v>
      </c>
      <c r="L20" s="221">
        <f>SUM(L18:L19)</f>
        <v>6739.708048885167</v>
      </c>
      <c r="M20" s="221">
        <f t="shared" ref="M20:S20" si="13">SUM(M18:M19)</f>
        <v>7202.1582971931102</v>
      </c>
      <c r="N20" s="221">
        <f t="shared" si="13"/>
        <v>7458.4060105057133</v>
      </c>
      <c r="O20" s="221">
        <f t="shared" si="13"/>
        <v>7668.7032391522434</v>
      </c>
      <c r="P20" s="221">
        <f t="shared" si="13"/>
        <v>7883.6821674221119</v>
      </c>
      <c r="Q20" s="221">
        <f t="shared" si="13"/>
        <v>8216.4898567230393</v>
      </c>
      <c r="R20" s="221">
        <f t="shared" si="13"/>
        <v>8666.1657250353455</v>
      </c>
      <c r="S20" s="221">
        <f t="shared" si="13"/>
        <v>9200.5314266812929</v>
      </c>
      <c r="T20" s="221">
        <f t="shared" ref="T20:W20" si="14">SUM(T18:T19)</f>
        <v>10147.064752745708</v>
      </c>
      <c r="U20" s="221">
        <f t="shared" si="14"/>
        <v>10362.643003588342</v>
      </c>
      <c r="V20" s="221">
        <f t="shared" si="14"/>
        <v>10974.772478413832</v>
      </c>
      <c r="W20" s="221">
        <f t="shared" si="14"/>
        <v>11614.663602814971</v>
      </c>
      <c r="AM20" s="226"/>
      <c r="AN20" s="226"/>
      <c r="AO20" s="226"/>
      <c r="AP20" s="226"/>
    </row>
    <row r="21" spans="2:42" x14ac:dyDescent="0.25">
      <c r="B21" s="221"/>
      <c r="C21" s="221"/>
      <c r="D21" s="221"/>
      <c r="E21" s="221"/>
      <c r="F21" s="221"/>
      <c r="G21" s="221"/>
      <c r="H21" s="221"/>
      <c r="I21" s="221"/>
      <c r="J21" s="221"/>
      <c r="K21" s="221"/>
      <c r="L21" s="221"/>
      <c r="M21" s="221"/>
      <c r="N21" s="221"/>
      <c r="O21" s="221"/>
      <c r="P21" s="221"/>
      <c r="Q21" s="221"/>
      <c r="R21" s="221"/>
      <c r="S21" s="221"/>
      <c r="T21" s="221"/>
      <c r="U21" s="221"/>
      <c r="V21" s="221"/>
      <c r="W21" s="221"/>
      <c r="AM21" s="226"/>
      <c r="AN21" s="226"/>
      <c r="AO21" s="226"/>
      <c r="AP21" s="226"/>
    </row>
    <row r="22" spans="2:42" x14ac:dyDescent="0.25">
      <c r="B22" s="221" t="s">
        <v>18</v>
      </c>
      <c r="C22" s="221">
        <f>-'P&amp;L'!C14</f>
        <v>124</v>
      </c>
      <c r="D22" s="221">
        <f>-'P&amp;L'!D14</f>
        <v>133</v>
      </c>
      <c r="E22" s="221">
        <f>-'P&amp;L'!E14</f>
        <v>134</v>
      </c>
      <c r="F22" s="221">
        <f>-'P&amp;L'!F14</f>
        <v>159</v>
      </c>
      <c r="G22" s="221">
        <f>-'P&amp;L'!G14</f>
        <v>150</v>
      </c>
      <c r="H22" s="221">
        <f>-'P&amp;L'!H14</f>
        <v>160</v>
      </c>
      <c r="I22" s="221">
        <f>-'P&amp;L'!I14</f>
        <v>171</v>
      </c>
      <c r="J22" s="221">
        <f>-'P&amp;L'!J14</f>
        <v>158</v>
      </c>
      <c r="K22" s="221">
        <f>-'P&amp;L'!K14</f>
        <v>160</v>
      </c>
      <c r="L22" s="221">
        <f>-'P&amp;L'!L14</f>
        <v>356.64327390074328</v>
      </c>
      <c r="M22" s="221">
        <f>-'P&amp;L'!M14</f>
        <v>381.60830307379535</v>
      </c>
      <c r="N22" s="221">
        <f>-'P&amp;L'!N14</f>
        <v>408.32088428896111</v>
      </c>
      <c r="O22" s="221">
        <f>-'P&amp;L'!O14</f>
        <v>436.90334618918843</v>
      </c>
      <c r="P22" s="221">
        <f>-'P&amp;L'!P14</f>
        <v>467.48658042243164</v>
      </c>
      <c r="Q22" s="221">
        <f>-'P&amp;L'!Q14</f>
        <v>500.21064105200185</v>
      </c>
      <c r="R22" s="221">
        <f>-'P&amp;L'!R14</f>
        <v>535.22538592564194</v>
      </c>
      <c r="S22" s="221">
        <f>-'P&amp;L'!S14</f>
        <v>572.69116294043693</v>
      </c>
      <c r="T22" s="221">
        <f>-'P&amp;L'!T14</f>
        <v>87.868777013040898</v>
      </c>
      <c r="U22" s="221">
        <f>-'P&amp;L'!U14</f>
        <v>655.67411245050641</v>
      </c>
      <c r="V22" s="221">
        <f>-'P&amp;L'!V14</f>
        <v>701.57130032204179</v>
      </c>
      <c r="W22" s="221">
        <f>-'P&amp;L'!W14</f>
        <v>750.68129134458491</v>
      </c>
      <c r="AM22" s="231"/>
      <c r="AN22" s="231"/>
      <c r="AO22" s="231"/>
      <c r="AP22" s="231"/>
    </row>
    <row r="23" spans="2:42" x14ac:dyDescent="0.25">
      <c r="B23" s="221" t="s">
        <v>115</v>
      </c>
      <c r="C23" s="221">
        <f>C11</f>
        <v>73</v>
      </c>
      <c r="D23" s="221">
        <f t="shared" ref="D23:S23" si="15">D11</f>
        <v>75</v>
      </c>
      <c r="E23" s="221">
        <f t="shared" si="15"/>
        <v>57</v>
      </c>
      <c r="F23" s="221">
        <f t="shared" si="15"/>
        <v>74</v>
      </c>
      <c r="G23" s="221">
        <f t="shared" si="15"/>
        <v>91</v>
      </c>
      <c r="H23" s="221">
        <f t="shared" si="15"/>
        <v>53.8322</v>
      </c>
      <c r="I23" s="221">
        <f t="shared" si="15"/>
        <v>68.863600000000005</v>
      </c>
      <c r="J23" s="221">
        <f t="shared" si="15"/>
        <v>65.313999999999993</v>
      </c>
      <c r="K23" s="221">
        <f t="shared" si="15"/>
        <v>147.29939999999999</v>
      </c>
      <c r="L23" s="221">
        <f t="shared" si="15"/>
        <v>153.22745345579659</v>
      </c>
      <c r="M23" s="221">
        <f t="shared" si="15"/>
        <v>161.94326534686613</v>
      </c>
      <c r="N23" s="221">
        <f t="shared" si="15"/>
        <v>169.98319595336443</v>
      </c>
      <c r="O23" s="221">
        <f t="shared" si="15"/>
        <v>177.48527717393219</v>
      </c>
      <c r="P23" s="221">
        <f t="shared" si="15"/>
        <v>184.79433651156594</v>
      </c>
      <c r="Q23" s="221">
        <f t="shared" si="15"/>
        <v>192.2172930892196</v>
      </c>
      <c r="R23" s="221">
        <f t="shared" si="15"/>
        <v>199.90598481278838</v>
      </c>
      <c r="S23" s="221">
        <f t="shared" si="15"/>
        <v>207.90222420529994</v>
      </c>
      <c r="T23" s="221">
        <f t="shared" ref="T23:W23" si="16">T11</f>
        <v>216.21831317351192</v>
      </c>
      <c r="U23" s="221">
        <f t="shared" si="16"/>
        <v>224.86704570045239</v>
      </c>
      <c r="V23" s="221">
        <f t="shared" si="16"/>
        <v>233.86172752847051</v>
      </c>
      <c r="W23" s="221">
        <f t="shared" si="16"/>
        <v>243.21619662960936</v>
      </c>
      <c r="AM23" s="225"/>
      <c r="AN23" s="225"/>
      <c r="AO23" s="225"/>
      <c r="AP23" s="225"/>
    </row>
    <row r="24" spans="2:42" x14ac:dyDescent="0.25">
      <c r="B24" s="221" t="s">
        <v>19</v>
      </c>
      <c r="C24" s="221">
        <f>-'P&amp;L'!C15</f>
        <v>-50</v>
      </c>
      <c r="D24" s="221">
        <f>-'P&amp;L'!D15</f>
        <v>-41</v>
      </c>
      <c r="E24" s="221">
        <f>-'P&amp;L'!E15</f>
        <v>-50</v>
      </c>
      <c r="F24" s="221">
        <f>-'P&amp;L'!F15</f>
        <v>-75</v>
      </c>
      <c r="G24" s="221">
        <f>-'P&amp;L'!G15</f>
        <v>-126</v>
      </c>
      <c r="H24" s="221">
        <f>-'P&amp;L'!H15</f>
        <v>-92</v>
      </c>
      <c r="I24" s="221">
        <f>-'P&amp;L'!I15</f>
        <v>-143</v>
      </c>
      <c r="J24" s="221">
        <f>-'P&amp;L'!J15</f>
        <v>-205</v>
      </c>
      <c r="K24" s="221">
        <f>-'P&amp;L'!K15</f>
        <v>-533</v>
      </c>
      <c r="L24" s="221">
        <f>-'P&amp;L'!L15</f>
        <v>-551.61342000000002</v>
      </c>
      <c r="M24" s="221">
        <f>-'P&amp;L'!M15</f>
        <v>-736.57206995739546</v>
      </c>
      <c r="N24" s="221">
        <f>-'P&amp;L'!N15</f>
        <v>-865.74569754431752</v>
      </c>
      <c r="O24" s="221">
        <f>-'P&amp;L'!O15</f>
        <v>-989.84248633164418</v>
      </c>
      <c r="P24" s="221">
        <f>-'P&amp;L'!P15</f>
        <v>-1155.6361969718396</v>
      </c>
      <c r="Q24" s="221">
        <f>-'P&amp;L'!Q15</f>
        <v>-1384.3840517232395</v>
      </c>
      <c r="R24" s="221">
        <f>-'P&amp;L'!R15</f>
        <v>-1669.7743720166873</v>
      </c>
      <c r="S24" s="221">
        <f>-'P&amp;L'!S15</f>
        <v>-1992.7947920370402</v>
      </c>
      <c r="T24" s="221">
        <f>-'P&amp;L'!T15</f>
        <v>-2341.5363794832779</v>
      </c>
      <c r="U24" s="221">
        <f>-'P&amp;L'!U15</f>
        <v>-2727.8184892876943</v>
      </c>
      <c r="V24" s="221">
        <f>-'P&amp;L'!V15</f>
        <v>-3123.5355290077068</v>
      </c>
      <c r="W24" s="221">
        <f>-'P&amp;L'!W15</f>
        <v>-3544.0260667205162</v>
      </c>
      <c r="AM24" s="227"/>
      <c r="AN24" s="227"/>
      <c r="AO24" s="227"/>
      <c r="AP24" s="227"/>
    </row>
    <row r="25" spans="2:42" x14ac:dyDescent="0.25">
      <c r="B25" s="221" t="s">
        <v>20</v>
      </c>
      <c r="C25" s="221">
        <f>-'P&amp;L'!C16</f>
        <v>-54</v>
      </c>
      <c r="D25" s="221">
        <f>-'P&amp;L'!D16</f>
        <v>-39</v>
      </c>
      <c r="E25" s="221">
        <f>-'P&amp;L'!E16</f>
        <v>-12</v>
      </c>
      <c r="F25" s="221">
        <f>-'P&amp;L'!F16</f>
        <v>-46</v>
      </c>
      <c r="G25" s="221">
        <f>-'P&amp;L'!G16</f>
        <v>-52</v>
      </c>
      <c r="H25" s="221">
        <f>-'P&amp;L'!H16</f>
        <v>0</v>
      </c>
      <c r="I25" s="221">
        <f>-'P&amp;L'!I16</f>
        <v>0</v>
      </c>
      <c r="J25" s="221">
        <f>-'P&amp;L'!J16</f>
        <v>0</v>
      </c>
      <c r="K25" s="221">
        <f>-'P&amp;L'!K16</f>
        <v>0</v>
      </c>
      <c r="L25" s="221">
        <f>-'P&amp;L'!L16</f>
        <v>0</v>
      </c>
      <c r="M25" s="221">
        <f>-'P&amp;L'!M16</f>
        <v>0</v>
      </c>
      <c r="N25" s="221">
        <f>-'P&amp;L'!N16</f>
        <v>0</v>
      </c>
      <c r="O25" s="221">
        <f>-'P&amp;L'!O16</f>
        <v>0</v>
      </c>
      <c r="P25" s="221">
        <f>-'P&amp;L'!P16</f>
        <v>0</v>
      </c>
      <c r="Q25" s="221">
        <f>-'P&amp;L'!Q16</f>
        <v>0</v>
      </c>
      <c r="R25" s="221">
        <f>-'P&amp;L'!R16</f>
        <v>0</v>
      </c>
      <c r="S25" s="221">
        <f>-'P&amp;L'!S16</f>
        <v>0</v>
      </c>
      <c r="T25" s="221">
        <f>-'P&amp;L'!T16</f>
        <v>0</v>
      </c>
      <c r="U25" s="221">
        <f>-'P&amp;L'!U16</f>
        <v>0</v>
      </c>
      <c r="V25" s="221">
        <f>-'P&amp;L'!V16</f>
        <v>0</v>
      </c>
      <c r="W25" s="221">
        <f>-'P&amp;L'!W16</f>
        <v>0</v>
      </c>
      <c r="AM25" s="227"/>
      <c r="AN25" s="227"/>
      <c r="AO25" s="227"/>
      <c r="AP25" s="227"/>
    </row>
    <row r="26" spans="2:42" x14ac:dyDescent="0.25">
      <c r="B26" s="155" t="s">
        <v>68</v>
      </c>
      <c r="C26" s="155">
        <f>-SUM(C22:C25)*TX!C16</f>
        <v>-34.758879023307436</v>
      </c>
      <c r="D26" s="155">
        <f>-SUM(D22:D25)*TX!D16</f>
        <v>-48.030947775628626</v>
      </c>
      <c r="E26" s="155">
        <f>-SUM(E22:E25)*TX!E16</f>
        <v>-48.866055954444171</v>
      </c>
      <c r="F26" s="155">
        <f>-SUM(F22:F25)*TX!F16</f>
        <v>-32.525889239081494</v>
      </c>
      <c r="G26" s="155">
        <f>-SUM(G22:G25)*TX!G16</f>
        <v>-15.495487932843652</v>
      </c>
      <c r="H26" s="155">
        <f>-SUM(H22:H25)*TX!H16</f>
        <v>-29.896219005030744</v>
      </c>
      <c r="I26" s="155">
        <f>-SUM(I22:I25)*TX!I16</f>
        <v>-23.867887065868267</v>
      </c>
      <c r="J26" s="155">
        <f>-SUM(J22:J25)*TX!J16</f>
        <v>-4.4687094387755089</v>
      </c>
      <c r="K26" s="155">
        <f>-SUM(K22:K25)*TX!K16</f>
        <v>55.421238411688471</v>
      </c>
      <c r="L26" s="376">
        <f>-('P&amp;L'!L19-L14+L19)-L27</f>
        <v>-5.1139210541089142</v>
      </c>
      <c r="M26" s="155">
        <f>-('P&amp;L'!M19-M14+M19)-M27</f>
        <v>39.008451293509211</v>
      </c>
      <c r="N26" s="155">
        <f>-('P&amp;L'!N19-N14+N19)-N27</f>
        <v>66.494247735299268</v>
      </c>
      <c r="O26" s="155">
        <f>-('P&amp;L'!O19-O14+O19)-O27</f>
        <v>91.448284709284167</v>
      </c>
      <c r="P26" s="155">
        <f>-('P&amp;L'!P19-P14+P19)-P27</f>
        <v>127.17185540819696</v>
      </c>
      <c r="Q26" s="155">
        <f>-('P&amp;L'!Q19-Q14+Q19)-Q27</f>
        <v>179.77816540932338</v>
      </c>
      <c r="R26" s="155">
        <f>-('P&amp;L'!R19-R14+R19)-R27</f>
        <v>247.46015614427279</v>
      </c>
      <c r="S26" s="155">
        <f>-('P&amp;L'!S19-S14+S19)-S27</f>
        <v>324.78648951382684</v>
      </c>
      <c r="T26" s="155">
        <f>-('P&amp;L'!T19-T14+T19)-T27</f>
        <v>544.07200151813925</v>
      </c>
      <c r="U26" s="155">
        <f>-('P&amp;L'!U19-U14+U19)-U27</f>
        <v>500.97265749951612</v>
      </c>
      <c r="V26" s="155">
        <f>-('P&amp;L'!V19-V14+V19)-V27</f>
        <v>595.44895021649984</v>
      </c>
      <c r="W26" s="155">
        <f>-('P&amp;L'!W19-W14+W19)-W27</f>
        <v>695.66158722910984</v>
      </c>
      <c r="AM26" s="228"/>
      <c r="AN26" s="228"/>
      <c r="AO26" s="228"/>
      <c r="AP26" s="228"/>
    </row>
    <row r="27" spans="2:42" x14ac:dyDescent="0.25">
      <c r="B27" s="221" t="s">
        <v>69</v>
      </c>
      <c r="C27" s="221">
        <f>TxRT!C8+TxRT!C9</f>
        <v>39</v>
      </c>
      <c r="D27" s="221">
        <f>TxRT!D8+TxRT!D9</f>
        <v>-77</v>
      </c>
      <c r="E27" s="221">
        <f>TxRT!E8+TxRT!E9</f>
        <v>-37</v>
      </c>
      <c r="F27" s="221">
        <f>TxRT!F8+TxRT!F9</f>
        <v>-45</v>
      </c>
      <c r="G27" s="221">
        <f>TxRT!G8+TxRT!G9</f>
        <v>-92</v>
      </c>
      <c r="H27" s="221">
        <f>TxRT!H8+TxRT!H9</f>
        <v>-77</v>
      </c>
      <c r="I27" s="221">
        <f>TxRT!I8+TxRT!I9</f>
        <v>-46</v>
      </c>
      <c r="J27" s="221">
        <f>TxRT!J8+TxRT!J9</f>
        <v>-196</v>
      </c>
      <c r="K27" s="221">
        <f>TxRT!K8+TxRT!K9</f>
        <v>-24</v>
      </c>
      <c r="L27" s="221">
        <v>0</v>
      </c>
      <c r="M27" s="221">
        <v>0</v>
      </c>
      <c r="N27" s="221">
        <v>0</v>
      </c>
      <c r="O27" s="221">
        <v>0</v>
      </c>
      <c r="P27" s="221">
        <v>0</v>
      </c>
      <c r="Q27" s="221">
        <v>0</v>
      </c>
      <c r="R27" s="221">
        <v>0</v>
      </c>
      <c r="S27" s="221">
        <v>0</v>
      </c>
      <c r="T27" s="221">
        <v>0</v>
      </c>
      <c r="U27" s="221">
        <v>0</v>
      </c>
      <c r="V27" s="221">
        <v>0</v>
      </c>
      <c r="W27" s="221">
        <v>0</v>
      </c>
      <c r="AM27" s="227"/>
      <c r="AN27" s="227"/>
      <c r="AO27" s="227"/>
      <c r="AP27" s="227"/>
    </row>
    <row r="28" spans="2:42" ht="13.8" thickBot="1" x14ac:dyDescent="0.3">
      <c r="B28" s="241" t="s">
        <v>70</v>
      </c>
      <c r="C28" s="241">
        <f>SUM(C20:C27)</f>
        <v>2513.2411209766924</v>
      </c>
      <c r="D28" s="241">
        <f t="shared" ref="D28:S28" si="17">SUM(D20:D27)</f>
        <v>2597.9690522243714</v>
      </c>
      <c r="E28" s="241">
        <f t="shared" si="17"/>
        <v>2675.1339440455558</v>
      </c>
      <c r="F28" s="241">
        <f t="shared" si="17"/>
        <v>3098.4741107609184</v>
      </c>
      <c r="G28" s="241">
        <f t="shared" si="17"/>
        <v>3818.5045120671562</v>
      </c>
      <c r="H28" s="241">
        <f t="shared" si="17"/>
        <v>4192.9359809949692</v>
      </c>
      <c r="I28" s="241">
        <f t="shared" si="17"/>
        <v>5292.995712934131</v>
      </c>
      <c r="J28" s="241">
        <f t="shared" si="17"/>
        <v>5706.8452905612248</v>
      </c>
      <c r="K28" s="241">
        <f>SUM(K20:K27)</f>
        <v>6184.720638411688</v>
      </c>
      <c r="L28" s="241">
        <f>SUM(L20:L27)</f>
        <v>6692.8514351875983</v>
      </c>
      <c r="M28" s="241">
        <f t="shared" si="17"/>
        <v>7048.1462469498847</v>
      </c>
      <c r="N28" s="241">
        <f t="shared" si="17"/>
        <v>7237.4586409390195</v>
      </c>
      <c r="O28" s="241">
        <f t="shared" si="17"/>
        <v>7384.6976608930045</v>
      </c>
      <c r="P28" s="241">
        <f t="shared" si="17"/>
        <v>7507.4987427924671</v>
      </c>
      <c r="Q28" s="241">
        <f t="shared" si="17"/>
        <v>7704.3119045503436</v>
      </c>
      <c r="R28" s="241">
        <f t="shared" si="17"/>
        <v>7978.9828799013612</v>
      </c>
      <c r="S28" s="241">
        <f t="shared" si="17"/>
        <v>8313.1165113038151</v>
      </c>
      <c r="T28" s="241">
        <f t="shared" ref="T28:W28" si="18">SUM(T20:T27)</f>
        <v>8653.6874649671227</v>
      </c>
      <c r="U28" s="241">
        <f t="shared" si="18"/>
        <v>9016.3383299511224</v>
      </c>
      <c r="V28" s="241">
        <f t="shared" si="18"/>
        <v>9382.1189274731387</v>
      </c>
      <c r="W28" s="241">
        <f t="shared" si="18"/>
        <v>9760.1966112977589</v>
      </c>
      <c r="AM28" s="226"/>
      <c r="AN28" s="226"/>
      <c r="AO28" s="226"/>
      <c r="AP28" s="226"/>
    </row>
    <row r="29" spans="2:42" ht="13.8" thickTop="1" x14ac:dyDescent="0.25">
      <c r="C29" s="154"/>
      <c r="D29" s="154"/>
      <c r="E29" s="154"/>
      <c r="F29" s="154"/>
      <c r="G29" s="154"/>
      <c r="H29" s="154"/>
      <c r="I29" s="154"/>
      <c r="J29" s="154"/>
      <c r="K29" s="154"/>
      <c r="L29" s="154"/>
      <c r="M29" s="154"/>
      <c r="N29" s="154"/>
      <c r="O29" s="154"/>
      <c r="P29" s="154"/>
      <c r="Q29" s="154"/>
      <c r="R29" s="154"/>
      <c r="S29" s="154"/>
      <c r="T29" s="154"/>
      <c r="U29" s="154"/>
      <c r="V29" s="154"/>
      <c r="W29" s="154"/>
    </row>
    <row r="30" spans="2:42" x14ac:dyDescent="0.25">
      <c r="B30" s="223" t="s">
        <v>43</v>
      </c>
      <c r="C30" s="239">
        <f>C15-C28</f>
        <v>0</v>
      </c>
      <c r="D30" s="239">
        <f t="shared" ref="D30:J30" si="19">D15-D28</f>
        <v>0</v>
      </c>
      <c r="E30" s="239">
        <f t="shared" si="19"/>
        <v>0</v>
      </c>
      <c r="F30" s="239">
        <f t="shared" si="19"/>
        <v>0</v>
      </c>
      <c r="G30" s="239">
        <f t="shared" si="19"/>
        <v>0</v>
      </c>
      <c r="H30" s="239">
        <f>H15-H28</f>
        <v>0</v>
      </c>
      <c r="I30" s="239">
        <f t="shared" si="19"/>
        <v>0</v>
      </c>
      <c r="J30" s="239">
        <f t="shared" si="19"/>
        <v>0</v>
      </c>
      <c r="K30" s="239">
        <f>K15-K28</f>
        <v>0</v>
      </c>
      <c r="L30" s="239">
        <f>L15-L28</f>
        <v>0</v>
      </c>
      <c r="M30" s="239">
        <f t="shared" ref="M30:Q30" si="20">M15-M28</f>
        <v>0</v>
      </c>
      <c r="N30" s="239">
        <f t="shared" si="20"/>
        <v>0</v>
      </c>
      <c r="O30" s="239">
        <f t="shared" si="20"/>
        <v>0</v>
      </c>
      <c r="P30" s="239">
        <f t="shared" si="20"/>
        <v>0</v>
      </c>
      <c r="Q30" s="239">
        <f t="shared" si="20"/>
        <v>0</v>
      </c>
      <c r="R30" s="239">
        <f>R15-R28</f>
        <v>0</v>
      </c>
      <c r="S30" s="239">
        <f>S15-S28</f>
        <v>0</v>
      </c>
      <c r="T30" s="239">
        <f t="shared" ref="T30:W30" si="21">T15-T28</f>
        <v>0</v>
      </c>
      <c r="U30" s="239">
        <f t="shared" si="21"/>
        <v>0</v>
      </c>
      <c r="V30" s="239">
        <f t="shared" si="21"/>
        <v>0</v>
      </c>
      <c r="W30" s="239">
        <f t="shared" si="21"/>
        <v>0</v>
      </c>
    </row>
    <row r="32" spans="2:42" x14ac:dyDescent="0.25">
      <c r="F32" s="154"/>
      <c r="L32" s="154"/>
    </row>
    <row r="34" spans="6:13" x14ac:dyDescent="0.25">
      <c r="F34" s="232"/>
      <c r="L34" s="154"/>
    </row>
    <row r="35" spans="6:13" x14ac:dyDescent="0.25">
      <c r="L35" s="154"/>
    </row>
    <row r="36" spans="6:13" x14ac:dyDescent="0.25">
      <c r="L36" s="154"/>
    </row>
    <row r="37" spans="6:13" x14ac:dyDescent="0.25">
      <c r="L37" s="154"/>
      <c r="M37" s="154"/>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62F25-BDDA-4534-993B-70264AD64A00}">
  <dimension ref="B1:W22"/>
  <sheetViews>
    <sheetView showGridLines="0" topLeftCell="F1" zoomScale="99" zoomScaleNormal="99" workbookViewId="0">
      <selection activeCell="Z14" sqref="Z14"/>
    </sheetView>
  </sheetViews>
  <sheetFormatPr defaultRowHeight="13.2" x14ac:dyDescent="0.25"/>
  <cols>
    <col min="1" max="1" width="8.88671875" style="223"/>
    <col min="2" max="2" width="31" style="223" customWidth="1"/>
    <col min="3" max="5" width="8.44140625" style="238" customWidth="1"/>
    <col min="6" max="11" width="8.44140625" style="223" customWidth="1"/>
    <col min="12" max="1999" width="8.88671875" style="223"/>
    <col min="2000" max="2000" width="2.33203125" style="223" customWidth="1"/>
    <col min="2001" max="16384" width="8.88671875" style="223"/>
  </cols>
  <sheetData>
    <row r="1" spans="2:23" x14ac:dyDescent="0.25">
      <c r="E1" s="243"/>
      <c r="F1" s="243"/>
      <c r="G1" s="243"/>
      <c r="H1" s="243"/>
      <c r="I1" s="243"/>
      <c r="J1" s="243"/>
      <c r="K1" s="243"/>
    </row>
    <row r="2" spans="2:23" ht="13.8" thickBot="1" x14ac:dyDescent="0.3">
      <c r="B2" s="255" t="s">
        <v>269</v>
      </c>
      <c r="C2" s="256">
        <v>2015</v>
      </c>
      <c r="D2" s="256">
        <v>2016</v>
      </c>
      <c r="E2" s="256">
        <v>2017</v>
      </c>
      <c r="F2" s="256">
        <v>2018</v>
      </c>
      <c r="G2" s="256">
        <v>2019</v>
      </c>
      <c r="H2" s="256">
        <v>2020</v>
      </c>
      <c r="I2" s="256">
        <v>2021</v>
      </c>
      <c r="J2" s="256">
        <v>2022</v>
      </c>
      <c r="K2" s="256">
        <v>2023</v>
      </c>
      <c r="L2" s="257">
        <f>K2+1</f>
        <v>2024</v>
      </c>
      <c r="M2" s="257">
        <f t="shared" ref="M2:S2" si="0">L2+1</f>
        <v>2025</v>
      </c>
      <c r="N2" s="257">
        <f t="shared" si="0"/>
        <v>2026</v>
      </c>
      <c r="O2" s="257">
        <f t="shared" si="0"/>
        <v>2027</v>
      </c>
      <c r="P2" s="257">
        <f t="shared" si="0"/>
        <v>2028</v>
      </c>
      <c r="Q2" s="257">
        <f t="shared" si="0"/>
        <v>2029</v>
      </c>
      <c r="R2" s="257">
        <f t="shared" si="0"/>
        <v>2030</v>
      </c>
      <c r="S2" s="257">
        <f t="shared" si="0"/>
        <v>2031</v>
      </c>
      <c r="T2" s="257">
        <f t="shared" ref="T2" si="1">S2+1</f>
        <v>2032</v>
      </c>
      <c r="U2" s="257">
        <f t="shared" ref="U2" si="2">T2+1</f>
        <v>2033</v>
      </c>
      <c r="V2" s="257">
        <f t="shared" ref="V2" si="3">U2+1</f>
        <v>2034</v>
      </c>
      <c r="W2" s="451" t="s">
        <v>314</v>
      </c>
    </row>
    <row r="3" spans="2:23" ht="13.8" thickTop="1" x14ac:dyDescent="0.25">
      <c r="B3" s="244"/>
      <c r="C3" s="245"/>
      <c r="D3" s="245"/>
      <c r="E3" s="245"/>
      <c r="F3" s="245"/>
      <c r="G3" s="245"/>
      <c r="H3" s="245"/>
      <c r="I3" s="245"/>
      <c r="J3" s="245"/>
      <c r="K3" s="245"/>
      <c r="L3" s="245"/>
      <c r="M3" s="245"/>
      <c r="N3" s="245"/>
      <c r="O3" s="245"/>
      <c r="P3" s="245"/>
      <c r="Q3" s="245"/>
      <c r="R3" s="245"/>
      <c r="S3" s="245"/>
      <c r="T3" s="245"/>
      <c r="U3" s="245"/>
      <c r="V3" s="245"/>
      <c r="W3" s="245"/>
    </row>
    <row r="4" spans="2:23" x14ac:dyDescent="0.25">
      <c r="B4" s="244" t="s">
        <v>168</v>
      </c>
      <c r="C4" s="246">
        <f>NPT!C12</f>
        <v>3697</v>
      </c>
      <c r="D4" s="246">
        <f>NPT!D12</f>
        <v>3747</v>
      </c>
      <c r="E4" s="246">
        <f>NPT!E12</f>
        <v>4168</v>
      </c>
      <c r="F4" s="246">
        <f>NPT!F12</f>
        <v>4554</v>
      </c>
      <c r="G4" s="246">
        <f>NPT!G12</f>
        <v>4828</v>
      </c>
      <c r="H4" s="246">
        <f>NPT!H12</f>
        <v>5488.8321999999998</v>
      </c>
      <c r="I4" s="246">
        <f>NPT!I12</f>
        <v>6776.8635999999997</v>
      </c>
      <c r="J4" s="246">
        <f>NPT!J12</f>
        <v>7858.3140000000003</v>
      </c>
      <c r="K4" s="246">
        <f>NPT!K12</f>
        <v>8261.2993999999999</v>
      </c>
      <c r="L4" s="246">
        <f>NPT!L12</f>
        <v>9105.5670419944945</v>
      </c>
      <c r="M4" s="246">
        <f>NPT!M12</f>
        <v>9487.6551824764156</v>
      </c>
      <c r="N4" s="246">
        <f>NPT!N12</f>
        <v>9722.0480229875157</v>
      </c>
      <c r="O4" s="246">
        <f>NPT!O12</f>
        <v>9889.5978658719177</v>
      </c>
      <c r="P4" s="246">
        <f>NPT!P12</f>
        <v>10091.781055552341</v>
      </c>
      <c r="Q4" s="246">
        <f>NPT!Q12</f>
        <v>10384.491997625249</v>
      </c>
      <c r="R4" s="246">
        <f>NPT!R12</f>
        <v>10760.341958474519</v>
      </c>
      <c r="S4" s="246">
        <f>NPT!S12</f>
        <v>11184.016691598536</v>
      </c>
      <c r="T4" s="246">
        <f>NPT!T12</f>
        <v>11631.377359262513</v>
      </c>
      <c r="U4" s="246">
        <f>NPT!U12</f>
        <v>12096.632453632967</v>
      </c>
      <c r="V4" s="246">
        <f>NPT!V12</f>
        <v>12580.49775177833</v>
      </c>
      <c r="W4" s="246">
        <f>NPT!W12</f>
        <v>13083.717661849421</v>
      </c>
    </row>
    <row r="5" spans="2:23" x14ac:dyDescent="0.25">
      <c r="B5" s="258" t="s">
        <v>173</v>
      </c>
      <c r="C5" s="259">
        <f>TxRT!C15</f>
        <v>0.37375138734739177</v>
      </c>
      <c r="D5" s="259">
        <f>TxRT!D15</f>
        <v>0.37524177949709864</v>
      </c>
      <c r="E5" s="259">
        <f>TxRT!E15</f>
        <v>0.37880663530576875</v>
      </c>
      <c r="F5" s="259">
        <f>TxRT!F15</f>
        <v>0.29040972534894188</v>
      </c>
      <c r="G5" s="259">
        <f>TxRT!G15</f>
        <v>0.24596012591815319</v>
      </c>
      <c r="H5" s="259">
        <f>TxRT!H15</f>
        <v>0.24538848518725545</v>
      </c>
      <c r="I5" s="259">
        <f>TxRT!I15</f>
        <v>0.2464071856287425</v>
      </c>
      <c r="J5" s="259">
        <f>TxRT!J15</f>
        <v>0.24400510204081632</v>
      </c>
      <c r="K5" s="259">
        <f>TxRT!K15</f>
        <v>0.24555202073759869</v>
      </c>
      <c r="L5" s="260">
        <f>K5</f>
        <v>0.24555202073759869</v>
      </c>
      <c r="M5" s="260">
        <f t="shared" ref="M5:S5" si="4">L5</f>
        <v>0.24555202073759869</v>
      </c>
      <c r="N5" s="260">
        <f t="shared" si="4"/>
        <v>0.24555202073759869</v>
      </c>
      <c r="O5" s="260">
        <f t="shared" si="4"/>
        <v>0.24555202073759869</v>
      </c>
      <c r="P5" s="260">
        <f t="shared" si="4"/>
        <v>0.24555202073759869</v>
      </c>
      <c r="Q5" s="260">
        <f t="shared" si="4"/>
        <v>0.24555202073759869</v>
      </c>
      <c r="R5" s="260">
        <f t="shared" si="4"/>
        <v>0.24555202073759869</v>
      </c>
      <c r="S5" s="260">
        <f t="shared" si="4"/>
        <v>0.24555202073759869</v>
      </c>
      <c r="T5" s="260">
        <f t="shared" ref="T5" si="5">S5</f>
        <v>0.24555202073759869</v>
      </c>
      <c r="U5" s="260">
        <f t="shared" ref="U5" si="6">T5</f>
        <v>0.24555202073759869</v>
      </c>
      <c r="V5" s="260">
        <f t="shared" ref="V5" si="7">U5</f>
        <v>0.24555202073759869</v>
      </c>
      <c r="W5" s="260">
        <f t="shared" ref="W5" si="8">V5</f>
        <v>0.24555202073759869</v>
      </c>
    </row>
    <row r="6" spans="2:23" x14ac:dyDescent="0.25">
      <c r="B6" s="244" t="s">
        <v>47</v>
      </c>
      <c r="C6" s="246">
        <f>C5*C4</f>
        <v>1381.7588790233074</v>
      </c>
      <c r="D6" s="246">
        <f t="shared" ref="D6:S6" si="9">D5*D4</f>
        <v>1406.0309477756286</v>
      </c>
      <c r="E6" s="246">
        <f t="shared" si="9"/>
        <v>1578.8660559544442</v>
      </c>
      <c r="F6" s="246">
        <f t="shared" si="9"/>
        <v>1322.5258892390814</v>
      </c>
      <c r="G6" s="246">
        <f t="shared" si="9"/>
        <v>1187.4954879328436</v>
      </c>
      <c r="H6" s="246">
        <f t="shared" si="9"/>
        <v>1346.8962190050306</v>
      </c>
      <c r="I6" s="246">
        <f t="shared" si="9"/>
        <v>1669.8678870658682</v>
      </c>
      <c r="J6" s="246">
        <f t="shared" si="9"/>
        <v>1917.4687094387755</v>
      </c>
      <c r="K6" s="246">
        <f t="shared" si="9"/>
        <v>2028.5787615883116</v>
      </c>
      <c r="L6" s="246">
        <f>L5*L4</f>
        <v>2235.8903871234274</v>
      </c>
      <c r="M6" s="246">
        <f>M5*M4</f>
        <v>2329.7129021186342</v>
      </c>
      <c r="N6" s="246">
        <f t="shared" si="9"/>
        <v>2387.2685377525609</v>
      </c>
      <c r="O6" s="246">
        <f t="shared" si="9"/>
        <v>2428.4107402470927</v>
      </c>
      <c r="P6" s="246">
        <f t="shared" si="9"/>
        <v>2478.0572310322941</v>
      </c>
      <c r="Q6" s="246">
        <f t="shared" si="9"/>
        <v>2549.932994350303</v>
      </c>
      <c r="R6" s="246">
        <f t="shared" si="9"/>
        <v>2642.2237117309883</v>
      </c>
      <c r="S6" s="246">
        <f t="shared" si="9"/>
        <v>2746.2578985850532</v>
      </c>
      <c r="T6" s="246">
        <f t="shared" ref="T6:W6" si="10">T5*T4</f>
        <v>2856.1082145284645</v>
      </c>
      <c r="U6" s="246">
        <f t="shared" si="10"/>
        <v>2970.3525431095914</v>
      </c>
      <c r="V6" s="246">
        <f t="shared" si="10"/>
        <v>3089.1666448339861</v>
      </c>
      <c r="W6" s="246">
        <f t="shared" si="10"/>
        <v>3212.7333106273354</v>
      </c>
    </row>
    <row r="7" spans="2:23" x14ac:dyDescent="0.25">
      <c r="B7" s="244"/>
      <c r="C7" s="246"/>
      <c r="D7" s="246"/>
      <c r="E7" s="246"/>
      <c r="F7" s="246"/>
      <c r="G7" s="246"/>
      <c r="H7" s="246"/>
      <c r="I7" s="246"/>
      <c r="J7" s="246"/>
      <c r="K7" s="246"/>
      <c r="L7" s="246"/>
      <c r="M7" s="246"/>
      <c r="N7" s="246"/>
      <c r="O7" s="246"/>
      <c r="P7" s="246"/>
      <c r="Q7" s="246"/>
      <c r="R7" s="246"/>
      <c r="S7" s="246"/>
      <c r="T7" s="246"/>
      <c r="U7" s="246"/>
      <c r="V7" s="246"/>
      <c r="W7" s="246"/>
    </row>
    <row r="8" spans="2:23" x14ac:dyDescent="0.25">
      <c r="B8" s="244" t="s">
        <v>172</v>
      </c>
      <c r="C8" s="248">
        <f>TxRT!C6</f>
        <v>-125</v>
      </c>
      <c r="D8" s="248">
        <f>TxRT!D6</f>
        <v>-21</v>
      </c>
      <c r="E8" s="248">
        <f>TxRT!E6</f>
        <v>-64</v>
      </c>
      <c r="F8" s="248">
        <f>TxRT!F6</f>
        <v>32</v>
      </c>
      <c r="G8" s="248">
        <f>TxRT!G6</f>
        <v>-1</v>
      </c>
      <c r="H8" s="248">
        <f>TxRT!H6</f>
        <v>92</v>
      </c>
      <c r="I8" s="248">
        <f>TxRT!I6</f>
        <v>92</v>
      </c>
      <c r="J8" s="248">
        <f>TxRT!J6</f>
        <v>231</v>
      </c>
      <c r="K8" s="248">
        <f>TxRT!K6</f>
        <v>160</v>
      </c>
      <c r="L8" s="248">
        <f>K8</f>
        <v>160</v>
      </c>
      <c r="M8" s="248">
        <f t="shared" ref="M8:S9" si="11">L8</f>
        <v>160</v>
      </c>
      <c r="N8" s="248">
        <f t="shared" si="11"/>
        <v>160</v>
      </c>
      <c r="O8" s="248">
        <f t="shared" si="11"/>
        <v>160</v>
      </c>
      <c r="P8" s="248">
        <f t="shared" si="11"/>
        <v>160</v>
      </c>
      <c r="Q8" s="248">
        <f t="shared" si="11"/>
        <v>160</v>
      </c>
      <c r="R8" s="248">
        <f t="shared" si="11"/>
        <v>160</v>
      </c>
      <c r="S8" s="248">
        <f t="shared" si="11"/>
        <v>160</v>
      </c>
      <c r="T8" s="248">
        <f t="shared" ref="T8:T9" si="12">S8</f>
        <v>160</v>
      </c>
      <c r="U8" s="248">
        <f t="shared" ref="U8:U9" si="13">T8</f>
        <v>160</v>
      </c>
      <c r="V8" s="248">
        <f t="shared" ref="V8:V9" si="14">U8</f>
        <v>160</v>
      </c>
      <c r="W8" s="248">
        <f t="shared" ref="W8:W9" si="15">V8</f>
        <v>160</v>
      </c>
    </row>
    <row r="9" spans="2:23" x14ac:dyDescent="0.25">
      <c r="B9" s="223" t="s">
        <v>169</v>
      </c>
      <c r="C9" s="249">
        <f>TxRT!C7</f>
        <v>-66</v>
      </c>
      <c r="D9" s="249">
        <f>TxRT!D7</f>
        <v>-17</v>
      </c>
      <c r="E9" s="249">
        <f>TxRT!E7</f>
        <v>-104</v>
      </c>
      <c r="F9" s="249">
        <f>TxRT!F7</f>
        <v>-14</v>
      </c>
      <c r="G9" s="249">
        <f>TxRT!G7</f>
        <v>-18</v>
      </c>
      <c r="H9" s="249">
        <f>TxRT!H7</f>
        <v>-24</v>
      </c>
      <c r="I9" s="249">
        <f>TxRT!I7</f>
        <v>-91</v>
      </c>
      <c r="J9" s="249">
        <f>TxRT!J7</f>
        <v>-23</v>
      </c>
      <c r="K9" s="249">
        <f>TxRT!K7</f>
        <v>-25</v>
      </c>
      <c r="L9" s="249">
        <f>K9</f>
        <v>-25</v>
      </c>
      <c r="M9" s="249">
        <f t="shared" si="11"/>
        <v>-25</v>
      </c>
      <c r="N9" s="249">
        <f t="shared" si="11"/>
        <v>-25</v>
      </c>
      <c r="O9" s="249">
        <f t="shared" si="11"/>
        <v>-25</v>
      </c>
      <c r="P9" s="249">
        <f t="shared" si="11"/>
        <v>-25</v>
      </c>
      <c r="Q9" s="249">
        <f t="shared" si="11"/>
        <v>-25</v>
      </c>
      <c r="R9" s="249">
        <f t="shared" si="11"/>
        <v>-25</v>
      </c>
      <c r="S9" s="249">
        <f t="shared" si="11"/>
        <v>-25</v>
      </c>
      <c r="T9" s="249">
        <f t="shared" si="12"/>
        <v>-25</v>
      </c>
      <c r="U9" s="249">
        <f t="shared" si="13"/>
        <v>-25</v>
      </c>
      <c r="V9" s="249">
        <f t="shared" si="14"/>
        <v>-25</v>
      </c>
      <c r="W9" s="249">
        <f t="shared" si="15"/>
        <v>-25</v>
      </c>
    </row>
    <row r="10" spans="2:23" x14ac:dyDescent="0.25">
      <c r="B10" s="261" t="s">
        <v>170</v>
      </c>
      <c r="C10" s="262">
        <f>SUM(C6:C9)</f>
        <v>1190.7588790233074</v>
      </c>
      <c r="D10" s="262">
        <f t="shared" ref="D10:I10" si="16">SUM(D6:D9)</f>
        <v>1368.0309477756286</v>
      </c>
      <c r="E10" s="262">
        <f t="shared" si="16"/>
        <v>1410.8660559544442</v>
      </c>
      <c r="F10" s="262">
        <f t="shared" si="16"/>
        <v>1340.5258892390814</v>
      </c>
      <c r="G10" s="262">
        <f t="shared" si="16"/>
        <v>1168.4954879328436</v>
      </c>
      <c r="H10" s="262">
        <f t="shared" si="16"/>
        <v>1414.8962190050306</v>
      </c>
      <c r="I10" s="262">
        <f t="shared" si="16"/>
        <v>1670.8678870658682</v>
      </c>
      <c r="J10" s="262">
        <f>SUM(J6:J9)</f>
        <v>2125.4687094387755</v>
      </c>
      <c r="K10" s="262">
        <f t="shared" ref="K10:S10" si="17">SUM(K6:K9)</f>
        <v>2163.5787615883119</v>
      </c>
      <c r="L10" s="262">
        <f t="shared" si="17"/>
        <v>2370.8903871234274</v>
      </c>
      <c r="M10" s="262">
        <f t="shared" si="17"/>
        <v>2464.7129021186342</v>
      </c>
      <c r="N10" s="262">
        <f t="shared" si="17"/>
        <v>2522.2685377525609</v>
      </c>
      <c r="O10" s="262">
        <f t="shared" si="17"/>
        <v>2563.4107402470927</v>
      </c>
      <c r="P10" s="262">
        <f t="shared" si="17"/>
        <v>2613.0572310322941</v>
      </c>
      <c r="Q10" s="262">
        <f t="shared" si="17"/>
        <v>2684.932994350303</v>
      </c>
      <c r="R10" s="262">
        <f t="shared" si="17"/>
        <v>2777.2237117309883</v>
      </c>
      <c r="S10" s="262">
        <f t="shared" si="17"/>
        <v>2881.2578985850532</v>
      </c>
      <c r="T10" s="262">
        <f t="shared" ref="T10:W10" si="18">SUM(T6:T9)</f>
        <v>2991.1082145284645</v>
      </c>
      <c r="U10" s="262">
        <f t="shared" si="18"/>
        <v>3105.3525431095914</v>
      </c>
      <c r="V10" s="262">
        <f t="shared" si="18"/>
        <v>3224.1666448339861</v>
      </c>
      <c r="W10" s="262">
        <f t="shared" si="18"/>
        <v>3347.7333106273354</v>
      </c>
    </row>
    <row r="11" spans="2:23" x14ac:dyDescent="0.25">
      <c r="C11" s="250"/>
      <c r="D11" s="250"/>
      <c r="E11" s="250"/>
      <c r="F11" s="250"/>
      <c r="G11" s="250"/>
      <c r="H11" s="250"/>
      <c r="I11" s="250"/>
      <c r="J11" s="250"/>
      <c r="K11" s="250"/>
      <c r="L11" s="250"/>
      <c r="M11" s="250"/>
      <c r="N11" s="250"/>
      <c r="O11" s="250"/>
      <c r="P11" s="250"/>
      <c r="Q11" s="250"/>
      <c r="R11" s="250"/>
      <c r="S11" s="250"/>
      <c r="T11" s="250"/>
      <c r="U11" s="250"/>
      <c r="V11" s="250"/>
      <c r="W11" s="250"/>
    </row>
    <row r="12" spans="2:23" x14ac:dyDescent="0.25">
      <c r="B12" s="244" t="s">
        <v>171</v>
      </c>
      <c r="C12" s="159">
        <v>-7</v>
      </c>
      <c r="D12" s="159">
        <v>-219</v>
      </c>
      <c r="E12" s="159">
        <f>IC!D33-IC!E33</f>
        <v>82</v>
      </c>
      <c r="F12" s="159">
        <f>IC!E33-IC!F33</f>
        <v>115</v>
      </c>
      <c r="G12" s="159">
        <f>IC!F33-IC!G33</f>
        <v>-159</v>
      </c>
      <c r="H12" s="159">
        <f>IC!G33-IC!H33</f>
        <v>-119</v>
      </c>
      <c r="I12" s="159">
        <f>IC!H33-IC!I33</f>
        <v>-187</v>
      </c>
      <c r="J12" s="159">
        <f>IC!I33-IC!J33</f>
        <v>26</v>
      </c>
      <c r="K12" s="159">
        <f>IC!J33-IC!K33</f>
        <v>-87</v>
      </c>
      <c r="L12" s="159">
        <f>IC!K33-IC!L33</f>
        <v>41.825219683468504</v>
      </c>
      <c r="M12" s="159">
        <f>IC!L33-IC!M33</f>
        <v>-25.203966592104621</v>
      </c>
      <c r="N12" s="159">
        <f>IC!M33-IC!N33</f>
        <v>-37.679155704065124</v>
      </c>
      <c r="O12" s="159">
        <f>IC!N33-IC!O33</f>
        <v>-58.510535268177478</v>
      </c>
      <c r="P12" s="159">
        <f>IC!O33-IC!P33</f>
        <v>-28.774918272420337</v>
      </c>
      <c r="Q12" s="159">
        <f>IC!P33-IC!Q33</f>
        <v>-4.7529012753988127</v>
      </c>
      <c r="R12" s="159">
        <f>IC!Q33-IC!R33</f>
        <v>4.1353668421679686</v>
      </c>
      <c r="S12" s="159">
        <f>IC!R33-IC!S33</f>
        <v>-10.357718290333196</v>
      </c>
      <c r="T12" s="159">
        <f>IC!S33-IC!T33</f>
        <v>-13.418320233073587</v>
      </c>
      <c r="U12" s="159">
        <f>IC!T33-IC!U33</f>
        <v>-25.058419427746685</v>
      </c>
      <c r="V12" s="159">
        <f>IC!U33-IC!V33</f>
        <v>-25.787820528792849</v>
      </c>
      <c r="W12" s="159">
        <f>IC!V33-IC!W33</f>
        <v>-24.212260075674408</v>
      </c>
    </row>
    <row r="13" spans="2:23" ht="13.8" thickBot="1" x14ac:dyDescent="0.3">
      <c r="B13" s="254" t="s">
        <v>56</v>
      </c>
      <c r="C13" s="263">
        <f t="shared" ref="C13:H13" si="19">SUM(C10:C12)</f>
        <v>1183.7588790233074</v>
      </c>
      <c r="D13" s="263">
        <f>SUM(D10:D12)</f>
        <v>1149.0309477756286</v>
      </c>
      <c r="E13" s="263">
        <f t="shared" si="19"/>
        <v>1492.8660559544442</v>
      </c>
      <c r="F13" s="263">
        <f t="shared" si="19"/>
        <v>1455.5258892390814</v>
      </c>
      <c r="G13" s="263">
        <f t="shared" si="19"/>
        <v>1009.4954879328436</v>
      </c>
      <c r="H13" s="263">
        <f t="shared" si="19"/>
        <v>1295.8962190050306</v>
      </c>
      <c r="I13" s="263">
        <f t="shared" ref="I13:S13" si="20">SUM(I10:I12)</f>
        <v>1483.8678870658682</v>
      </c>
      <c r="J13" s="263">
        <f t="shared" si="20"/>
        <v>2151.4687094387755</v>
      </c>
      <c r="K13" s="263">
        <f t="shared" si="20"/>
        <v>2076.5787615883119</v>
      </c>
      <c r="L13" s="263">
        <f>SUM(L10:L12)</f>
        <v>2412.7156068068962</v>
      </c>
      <c r="M13" s="263">
        <f t="shared" si="20"/>
        <v>2439.5089355265295</v>
      </c>
      <c r="N13" s="263">
        <f t="shared" si="20"/>
        <v>2484.5893820484957</v>
      </c>
      <c r="O13" s="263">
        <f t="shared" si="20"/>
        <v>2504.9002049789151</v>
      </c>
      <c r="P13" s="263">
        <f t="shared" si="20"/>
        <v>2584.282312759874</v>
      </c>
      <c r="Q13" s="263">
        <f t="shared" si="20"/>
        <v>2680.1800930749041</v>
      </c>
      <c r="R13" s="263">
        <f t="shared" si="20"/>
        <v>2781.3590785731562</v>
      </c>
      <c r="S13" s="263">
        <f t="shared" si="20"/>
        <v>2870.90018029472</v>
      </c>
      <c r="T13" s="263">
        <f t="shared" ref="T13:W13" si="21">SUM(T10:T12)</f>
        <v>2977.6898942953908</v>
      </c>
      <c r="U13" s="263">
        <f t="shared" si="21"/>
        <v>3080.2941236818447</v>
      </c>
      <c r="V13" s="263">
        <f t="shared" si="21"/>
        <v>3198.3788243051931</v>
      </c>
      <c r="W13" s="263">
        <f t="shared" si="21"/>
        <v>3323.5210505516611</v>
      </c>
    </row>
    <row r="14" spans="2:23" ht="13.8" thickTop="1" x14ac:dyDescent="0.25">
      <c r="C14" s="251"/>
      <c r="D14" s="251"/>
      <c r="E14" s="251"/>
      <c r="F14" s="251"/>
      <c r="G14" s="251"/>
      <c r="H14" s="251"/>
      <c r="I14" s="251"/>
      <c r="J14" s="251"/>
      <c r="K14" s="251"/>
      <c r="L14" s="251"/>
      <c r="M14" s="251"/>
      <c r="N14" s="251"/>
      <c r="O14" s="251"/>
      <c r="P14" s="251"/>
      <c r="Q14" s="251"/>
      <c r="R14" s="251"/>
      <c r="S14" s="251"/>
      <c r="T14" s="251"/>
      <c r="U14" s="251"/>
      <c r="V14" s="251"/>
      <c r="W14" s="251"/>
    </row>
    <row r="15" spans="2:23" x14ac:dyDescent="0.25">
      <c r="B15" s="223" t="s">
        <v>174</v>
      </c>
      <c r="C15" s="252"/>
      <c r="D15" s="251"/>
      <c r="E15" s="251"/>
      <c r="F15" s="251"/>
      <c r="G15" s="251"/>
      <c r="H15" s="251"/>
      <c r="I15" s="251"/>
      <c r="J15" s="251"/>
      <c r="K15" s="251"/>
      <c r="L15" s="252"/>
      <c r="M15" s="252"/>
      <c r="N15" s="252"/>
      <c r="O15" s="252"/>
      <c r="P15" s="252"/>
      <c r="Q15" s="252"/>
      <c r="R15" s="252"/>
      <c r="S15" s="251"/>
      <c r="T15" s="251"/>
      <c r="U15" s="251"/>
      <c r="V15" s="251"/>
      <c r="W15" s="251"/>
    </row>
    <row r="16" spans="2:23" x14ac:dyDescent="0.25">
      <c r="B16" s="223" t="s">
        <v>175</v>
      </c>
      <c r="C16" s="242">
        <f>C5</f>
        <v>0.37375138734739177</v>
      </c>
      <c r="D16" s="242">
        <f t="shared" ref="D16:S16" si="22">D5</f>
        <v>0.37524177949709864</v>
      </c>
      <c r="E16" s="242">
        <f t="shared" si="22"/>
        <v>0.37880663530576875</v>
      </c>
      <c r="F16" s="242">
        <f t="shared" si="22"/>
        <v>0.29040972534894188</v>
      </c>
      <c r="G16" s="242">
        <f>G5</f>
        <v>0.24596012591815319</v>
      </c>
      <c r="H16" s="242">
        <f>H5</f>
        <v>0.24538848518725545</v>
      </c>
      <c r="I16" s="242">
        <f t="shared" si="22"/>
        <v>0.2464071856287425</v>
      </c>
      <c r="J16" s="242">
        <f t="shared" si="22"/>
        <v>0.24400510204081632</v>
      </c>
      <c r="K16" s="242">
        <f>K5</f>
        <v>0.24555202073759869</v>
      </c>
      <c r="L16" s="242">
        <f t="shared" si="22"/>
        <v>0.24555202073759869</v>
      </c>
      <c r="M16" s="242">
        <f t="shared" si="22"/>
        <v>0.24555202073759869</v>
      </c>
      <c r="N16" s="242">
        <f t="shared" si="22"/>
        <v>0.24555202073759869</v>
      </c>
      <c r="O16" s="242">
        <f t="shared" si="22"/>
        <v>0.24555202073759869</v>
      </c>
      <c r="P16" s="242">
        <f t="shared" si="22"/>
        <v>0.24555202073759869</v>
      </c>
      <c r="Q16" s="242">
        <f t="shared" si="22"/>
        <v>0.24555202073759869</v>
      </c>
      <c r="R16" s="242">
        <f t="shared" si="22"/>
        <v>0.24555202073759869</v>
      </c>
      <c r="S16" s="242">
        <f t="shared" si="22"/>
        <v>0.24555202073759869</v>
      </c>
      <c r="T16" s="242">
        <f t="shared" ref="T16:W16" si="23">T5</f>
        <v>0.24555202073759869</v>
      </c>
      <c r="U16" s="242">
        <f t="shared" si="23"/>
        <v>0.24555202073759869</v>
      </c>
      <c r="V16" s="242">
        <f t="shared" si="23"/>
        <v>0.24555202073759869</v>
      </c>
      <c r="W16" s="242">
        <f t="shared" si="23"/>
        <v>0.24555202073759869</v>
      </c>
    </row>
    <row r="17" spans="2:23" x14ac:dyDescent="0.25">
      <c r="B17" s="223" t="s">
        <v>176</v>
      </c>
      <c r="C17" s="242">
        <f>C10/C4-C16</f>
        <v>-5.166351095482824E-2</v>
      </c>
      <c r="D17" s="242">
        <f t="shared" ref="D17:F17" si="24">D10/D4-D16</f>
        <v>-1.014144649052573E-2</v>
      </c>
      <c r="E17" s="242">
        <f t="shared" si="24"/>
        <v>-4.0307101727447225E-2</v>
      </c>
      <c r="F17" s="242">
        <f t="shared" si="24"/>
        <v>3.952569169960507E-3</v>
      </c>
      <c r="G17" s="242">
        <f>G10/G4-G16</f>
        <v>-3.9353769676884753E-3</v>
      </c>
      <c r="H17" s="242">
        <f>H10/H4-H16</f>
        <v>1.2388791918251735E-2</v>
      </c>
      <c r="I17" s="242">
        <f>I10/I4-I16</f>
        <v>1.4756088642542409E-4</v>
      </c>
      <c r="J17" s="242">
        <f t="shared" ref="J17:M17" si="25">J10/J4-J16</f>
        <v>2.6468781980460432E-2</v>
      </c>
      <c r="K17" s="242">
        <f>K10/K4-K16</f>
        <v>1.6341254984657771E-2</v>
      </c>
      <c r="L17" s="242">
        <f t="shared" si="25"/>
        <v>1.4826094781070276E-2</v>
      </c>
      <c r="M17" s="242">
        <f t="shared" si="25"/>
        <v>1.4229016274679041E-2</v>
      </c>
      <c r="N17" s="242">
        <f t="shared" ref="N17:S17" si="26">M17</f>
        <v>1.4229016274679041E-2</v>
      </c>
      <c r="O17" s="242">
        <f t="shared" si="26"/>
        <v>1.4229016274679041E-2</v>
      </c>
      <c r="P17" s="242">
        <f t="shared" si="26"/>
        <v>1.4229016274679041E-2</v>
      </c>
      <c r="Q17" s="242">
        <f t="shared" si="26"/>
        <v>1.4229016274679041E-2</v>
      </c>
      <c r="R17" s="242">
        <f t="shared" si="26"/>
        <v>1.4229016274679041E-2</v>
      </c>
      <c r="S17" s="242">
        <f t="shared" si="26"/>
        <v>1.4229016274679041E-2</v>
      </c>
      <c r="T17" s="242">
        <f t="shared" ref="T17" si="27">S17</f>
        <v>1.4229016274679041E-2</v>
      </c>
      <c r="U17" s="242">
        <f t="shared" ref="U17" si="28">T17</f>
        <v>1.4229016274679041E-2</v>
      </c>
      <c r="V17" s="242">
        <f t="shared" ref="V17" si="29">U17</f>
        <v>1.4229016274679041E-2</v>
      </c>
      <c r="W17" s="242">
        <f t="shared" ref="W17" si="30">V17</f>
        <v>1.4229016274679041E-2</v>
      </c>
    </row>
    <row r="18" spans="2:23" x14ac:dyDescent="0.25">
      <c r="B18" s="261" t="s">
        <v>177</v>
      </c>
      <c r="C18" s="264">
        <f>SUM(C16:C17)</f>
        <v>0.32208787639256353</v>
      </c>
      <c r="D18" s="264">
        <f t="shared" ref="D18:K18" si="31">SUM(D16:D17)</f>
        <v>0.36510033300657291</v>
      </c>
      <c r="E18" s="264">
        <f t="shared" si="31"/>
        <v>0.33849953357832152</v>
      </c>
      <c r="F18" s="264">
        <f t="shared" si="31"/>
        <v>0.29436229451890239</v>
      </c>
      <c r="G18" s="264">
        <f t="shared" si="31"/>
        <v>0.24202474895046472</v>
      </c>
      <c r="H18" s="264">
        <f t="shared" si="31"/>
        <v>0.25777727710550719</v>
      </c>
      <c r="I18" s="264">
        <f t="shared" si="31"/>
        <v>0.24655474651516793</v>
      </c>
      <c r="J18" s="264">
        <f t="shared" si="31"/>
        <v>0.27047388402127676</v>
      </c>
      <c r="K18" s="264">
        <f t="shared" si="31"/>
        <v>0.26189327572225646</v>
      </c>
      <c r="L18" s="264">
        <f>SUM(L16:L17)</f>
        <v>0.26037811551866896</v>
      </c>
      <c r="M18" s="264">
        <f>SUM(M16:M17)</f>
        <v>0.25978103701227773</v>
      </c>
      <c r="N18" s="264">
        <f t="shared" ref="N18:S18" si="32">SUM(N16:N17)</f>
        <v>0.25978103701227773</v>
      </c>
      <c r="O18" s="264">
        <f t="shared" si="32"/>
        <v>0.25978103701227773</v>
      </c>
      <c r="P18" s="264">
        <f t="shared" si="32"/>
        <v>0.25978103701227773</v>
      </c>
      <c r="Q18" s="264">
        <f t="shared" si="32"/>
        <v>0.25978103701227773</v>
      </c>
      <c r="R18" s="264">
        <f t="shared" si="32"/>
        <v>0.25978103701227773</v>
      </c>
      <c r="S18" s="264">
        <f t="shared" si="32"/>
        <v>0.25978103701227773</v>
      </c>
      <c r="T18" s="264">
        <f t="shared" ref="T18:W18" si="33">SUM(T16:T17)</f>
        <v>0.25978103701227773</v>
      </c>
      <c r="U18" s="264">
        <f t="shared" si="33"/>
        <v>0.25978103701227773</v>
      </c>
      <c r="V18" s="264">
        <f t="shared" si="33"/>
        <v>0.25978103701227773</v>
      </c>
      <c r="W18" s="264">
        <f t="shared" si="33"/>
        <v>0.25978103701227773</v>
      </c>
    </row>
    <row r="19" spans="2:23" x14ac:dyDescent="0.25">
      <c r="C19" s="253"/>
      <c r="D19" s="253"/>
      <c r="E19" s="253"/>
      <c r="F19" s="253"/>
      <c r="G19" s="253"/>
      <c r="H19" s="253"/>
      <c r="I19" s="253"/>
      <c r="J19" s="253"/>
      <c r="K19" s="253"/>
      <c r="L19" s="253"/>
      <c r="M19" s="251"/>
      <c r="N19" s="251"/>
      <c r="O19" s="251"/>
      <c r="P19" s="251"/>
      <c r="Q19" s="251"/>
      <c r="R19" s="251"/>
      <c r="S19" s="251"/>
      <c r="T19" s="251"/>
      <c r="U19" s="251"/>
      <c r="V19" s="251"/>
      <c r="W19" s="251"/>
    </row>
    <row r="20" spans="2:23" x14ac:dyDescent="0.25">
      <c r="B20" s="223" t="s">
        <v>178</v>
      </c>
      <c r="C20" s="242">
        <f>-(C12/C10)</f>
        <v>5.8786040762018833E-3</v>
      </c>
      <c r="D20" s="242">
        <f t="shared" ref="D20:J20" si="34">-(D12/D10)</f>
        <v>0.16008409777285118</v>
      </c>
      <c r="E20" s="242">
        <f t="shared" si="34"/>
        <v>-5.8120329462832951E-2</v>
      </c>
      <c r="F20" s="242">
        <f t="shared" si="34"/>
        <v>-8.5787227925360768E-2</v>
      </c>
      <c r="G20" s="242">
        <f t="shared" si="34"/>
        <v>0.13607241246714863</v>
      </c>
      <c r="H20" s="242">
        <f>-(H12/H10)</f>
        <v>8.4105108488933558E-2</v>
      </c>
      <c r="I20" s="242">
        <f>-(I12/I10)</f>
        <v>0.11191788497915404</v>
      </c>
      <c r="J20" s="242">
        <f t="shared" si="34"/>
        <v>-1.2232595984377127E-2</v>
      </c>
      <c r="K20" s="242">
        <f>J20</f>
        <v>-1.2232595984377127E-2</v>
      </c>
      <c r="L20" s="242">
        <f>K20</f>
        <v>-1.2232595984377127E-2</v>
      </c>
      <c r="M20" s="242">
        <f>L20</f>
        <v>-1.2232595984377127E-2</v>
      </c>
      <c r="N20" s="242">
        <f t="shared" ref="N20:S20" si="35">M20</f>
        <v>-1.2232595984377127E-2</v>
      </c>
      <c r="O20" s="242">
        <f t="shared" si="35"/>
        <v>-1.2232595984377127E-2</v>
      </c>
      <c r="P20" s="242">
        <f t="shared" si="35"/>
        <v>-1.2232595984377127E-2</v>
      </c>
      <c r="Q20" s="242">
        <f t="shared" si="35"/>
        <v>-1.2232595984377127E-2</v>
      </c>
      <c r="R20" s="242">
        <f t="shared" si="35"/>
        <v>-1.2232595984377127E-2</v>
      </c>
      <c r="S20" s="242">
        <f t="shared" si="35"/>
        <v>-1.2232595984377127E-2</v>
      </c>
      <c r="T20" s="242">
        <f t="shared" ref="T20" si="36">S20</f>
        <v>-1.2232595984377127E-2</v>
      </c>
      <c r="U20" s="242">
        <f t="shared" ref="U20" si="37">T20</f>
        <v>-1.2232595984377127E-2</v>
      </c>
      <c r="V20" s="242">
        <f t="shared" ref="V20" si="38">U20</f>
        <v>-1.2232595984377127E-2</v>
      </c>
      <c r="W20" s="242">
        <f t="shared" ref="W20" si="39">V20</f>
        <v>-1.2232595984377127E-2</v>
      </c>
    </row>
    <row r="21" spans="2:23" ht="13.8" thickBot="1" x14ac:dyDescent="0.3">
      <c r="B21" s="265" t="s">
        <v>179</v>
      </c>
      <c r="C21" s="266">
        <f>C13/C4</f>
        <v>0.32019444928950702</v>
      </c>
      <c r="D21" s="266">
        <f t="shared" ref="D21:K21" si="40">D13/D4</f>
        <v>0.30665357560064815</v>
      </c>
      <c r="E21" s="266">
        <f t="shared" si="40"/>
        <v>0.35817323799290884</v>
      </c>
      <c r="F21" s="266">
        <f t="shared" si="40"/>
        <v>0.31961481977142764</v>
      </c>
      <c r="G21" s="266">
        <f t="shared" si="40"/>
        <v>0.20909185748401898</v>
      </c>
      <c r="H21" s="266">
        <f t="shared" si="40"/>
        <v>0.23609689124856661</v>
      </c>
      <c r="I21" s="266">
        <f t="shared" si="40"/>
        <v>0.21896086075361887</v>
      </c>
      <c r="J21" s="266">
        <f t="shared" si="40"/>
        <v>0.2737824817688343</v>
      </c>
      <c r="K21" s="266">
        <f t="shared" si="40"/>
        <v>0.25136224473214369</v>
      </c>
      <c r="L21" s="266">
        <f>L13/L4</f>
        <v>0.26497148345397409</v>
      </c>
      <c r="M21" s="266">
        <f t="shared" ref="M21:S21" si="41">M13/M4</f>
        <v>0.25712453589505163</v>
      </c>
      <c r="N21" s="266">
        <f t="shared" si="41"/>
        <v>0.25556234408364908</v>
      </c>
      <c r="O21" s="266">
        <f t="shared" si="41"/>
        <v>0.25328635592182092</v>
      </c>
      <c r="P21" s="266">
        <f t="shared" si="41"/>
        <v>0.25607792108589611</v>
      </c>
      <c r="Q21" s="266">
        <f t="shared" si="41"/>
        <v>0.25809448297401683</v>
      </c>
      <c r="R21" s="266">
        <f t="shared" si="41"/>
        <v>0.25848240597805927</v>
      </c>
      <c r="S21" s="266">
        <f t="shared" si="41"/>
        <v>0.25669670025182889</v>
      </c>
      <c r="T21" s="266">
        <f t="shared" ref="T21:W21" si="42">T13/T4</f>
        <v>0.25600492549785103</v>
      </c>
      <c r="U21" s="266">
        <f t="shared" si="42"/>
        <v>0.2546406312243325</v>
      </c>
      <c r="V21" s="266">
        <f t="shared" si="42"/>
        <v>0.25423309056695176</v>
      </c>
      <c r="W21" s="266">
        <f t="shared" si="42"/>
        <v>0.2540196247311769</v>
      </c>
    </row>
    <row r="22" spans="2:23" ht="13.8" thickTop="1" x14ac:dyDescent="0.25">
      <c r="C22" s="223"/>
      <c r="D22" s="223"/>
      <c r="E22" s="223"/>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15849-190E-42AB-BEEA-B7BDED73E23E}">
  <dimension ref="B1:AB28"/>
  <sheetViews>
    <sheetView showGridLines="0" topLeftCell="A6" workbookViewId="0">
      <selection activeCell="C12" sqref="C12:G12"/>
    </sheetView>
  </sheetViews>
  <sheetFormatPr defaultRowHeight="13.2" x14ac:dyDescent="0.25"/>
  <cols>
    <col min="1" max="1" width="8.88671875" style="354"/>
    <col min="2" max="2" width="49" style="354" customWidth="1"/>
    <col min="3" max="1998" width="8.88671875" style="354"/>
    <col min="1999" max="1999" width="2.33203125" style="354" customWidth="1"/>
    <col min="2000" max="16384" width="8.88671875" style="354"/>
  </cols>
  <sheetData>
    <row r="1" spans="2:28" x14ac:dyDescent="0.25">
      <c r="C1" s="33"/>
      <c r="D1" s="33"/>
      <c r="E1" s="33"/>
      <c r="F1" s="33"/>
      <c r="G1" s="33"/>
      <c r="H1" s="33"/>
      <c r="I1" s="33"/>
      <c r="J1" s="33"/>
      <c r="K1" s="33"/>
      <c r="L1" s="33"/>
      <c r="M1" s="33"/>
      <c r="N1" s="33"/>
      <c r="O1" s="33"/>
      <c r="P1" s="33"/>
      <c r="Q1" s="33"/>
      <c r="R1" s="33"/>
      <c r="S1" s="33"/>
      <c r="T1" s="33"/>
      <c r="U1" s="33"/>
      <c r="V1" s="33"/>
      <c r="W1" s="33"/>
      <c r="X1" s="33"/>
      <c r="Y1" s="33"/>
      <c r="Z1" s="33"/>
      <c r="AA1" s="33"/>
      <c r="AB1" s="33"/>
    </row>
    <row r="2" spans="2:28" ht="13.8" thickBot="1" x14ac:dyDescent="0.3">
      <c r="B2" s="353" t="s">
        <v>296</v>
      </c>
      <c r="C2" s="355">
        <v>2015</v>
      </c>
      <c r="D2" s="355">
        <f>C2+1</f>
        <v>2016</v>
      </c>
      <c r="E2" s="355">
        <f t="shared" ref="E2:G2" si="0">D2+1</f>
        <v>2017</v>
      </c>
      <c r="F2" s="355">
        <f t="shared" si="0"/>
        <v>2018</v>
      </c>
      <c r="G2" s="355">
        <f t="shared" si="0"/>
        <v>2019</v>
      </c>
      <c r="H2" s="355">
        <f>G2+1</f>
        <v>2020</v>
      </c>
      <c r="I2" s="355">
        <f t="shared" ref="I2:L2" si="1">H2+1</f>
        <v>2021</v>
      </c>
      <c r="J2" s="355">
        <f t="shared" si="1"/>
        <v>2022</v>
      </c>
      <c r="K2" s="355">
        <f t="shared" si="1"/>
        <v>2023</v>
      </c>
      <c r="L2" s="355">
        <f t="shared" si="1"/>
        <v>2024</v>
      </c>
      <c r="M2" s="33"/>
      <c r="N2" s="33"/>
      <c r="O2" s="33"/>
      <c r="P2" s="33"/>
      <c r="Q2" s="33"/>
      <c r="R2" s="33"/>
      <c r="S2" s="33"/>
      <c r="T2" s="33"/>
      <c r="U2" s="33"/>
      <c r="V2" s="33"/>
      <c r="W2" s="33"/>
      <c r="X2" s="33"/>
      <c r="Y2" s="33"/>
      <c r="Z2" s="33"/>
      <c r="AA2" s="33"/>
      <c r="AB2" s="33"/>
    </row>
    <row r="3" spans="2:28" ht="13.8" thickTop="1" x14ac:dyDescent="0.25">
      <c r="B3" s="33"/>
      <c r="C3" s="356"/>
      <c r="D3" s="356"/>
      <c r="E3" s="356"/>
      <c r="F3" s="356"/>
      <c r="G3" s="356"/>
      <c r="H3" s="33"/>
      <c r="I3" s="33"/>
      <c r="J3" s="33"/>
      <c r="K3" s="33"/>
      <c r="L3" s="33"/>
      <c r="M3" s="33"/>
      <c r="N3" s="33"/>
      <c r="O3" s="33"/>
      <c r="P3" s="33"/>
      <c r="Q3" s="33"/>
      <c r="R3" s="33"/>
      <c r="S3" s="33"/>
      <c r="T3" s="33"/>
      <c r="U3" s="33"/>
      <c r="V3" s="33"/>
      <c r="W3" s="33"/>
      <c r="X3" s="33"/>
      <c r="Y3" s="33"/>
      <c r="Z3" s="33"/>
      <c r="AA3" s="33"/>
      <c r="AB3" s="33"/>
    </row>
    <row r="4" spans="2:28" x14ac:dyDescent="0.25">
      <c r="B4" s="33" t="s">
        <v>297</v>
      </c>
      <c r="C4" s="356">
        <f>NPT!C9</f>
        <v>3624</v>
      </c>
      <c r="D4" s="356">
        <f>NPT!D9</f>
        <v>3672</v>
      </c>
      <c r="E4" s="356">
        <f>NPT!E9</f>
        <v>4111</v>
      </c>
      <c r="F4" s="356">
        <f>NPT!F9</f>
        <v>4480</v>
      </c>
      <c r="G4" s="356">
        <f>NPT!G9</f>
        <v>4737</v>
      </c>
      <c r="H4" s="356">
        <f>NPT!H9</f>
        <v>5435</v>
      </c>
      <c r="I4" s="356">
        <f>NPT!I9</f>
        <v>6708</v>
      </c>
      <c r="J4" s="356">
        <f>NPT!J9</f>
        <v>7793</v>
      </c>
      <c r="K4" s="356">
        <f>NPT!K9</f>
        <v>8114</v>
      </c>
      <c r="L4" s="356">
        <f>NPT!L9</f>
        <v>8952.3395885386981</v>
      </c>
      <c r="M4" s="33"/>
      <c r="N4" s="33"/>
      <c r="O4" s="33"/>
      <c r="P4" s="33"/>
      <c r="Q4" s="33"/>
      <c r="R4" s="33"/>
      <c r="S4" s="33"/>
      <c r="T4" s="33"/>
      <c r="U4" s="33"/>
      <c r="V4" s="33"/>
      <c r="W4" s="33"/>
      <c r="X4" s="33"/>
      <c r="Y4" s="33"/>
      <c r="Z4" s="33"/>
      <c r="AA4" s="33"/>
      <c r="AB4" s="33"/>
    </row>
    <row r="5" spans="2:28" x14ac:dyDescent="0.25">
      <c r="B5" s="357" t="s">
        <v>309</v>
      </c>
      <c r="C5" s="356">
        <v>73</v>
      </c>
      <c r="D5" s="356">
        <v>75</v>
      </c>
      <c r="E5" s="356">
        <v>57</v>
      </c>
      <c r="F5" s="356">
        <v>74</v>
      </c>
      <c r="G5" s="356">
        <v>91</v>
      </c>
      <c r="H5" s="356">
        <f>H8*G22</f>
        <v>53.8322</v>
      </c>
      <c r="I5" s="356">
        <f>I8*H22</f>
        <v>68.863600000000005</v>
      </c>
      <c r="J5" s="356">
        <f t="shared" ref="J5" si="2">J8*I22</f>
        <v>65.313999999999993</v>
      </c>
      <c r="K5" s="356">
        <f>K8*J22</f>
        <v>147.29939999999999</v>
      </c>
      <c r="L5" s="358">
        <f>L8*K22</f>
        <v>144.06030000000001</v>
      </c>
      <c r="M5" s="33"/>
      <c r="N5" s="33"/>
      <c r="O5" s="33"/>
      <c r="P5" s="33"/>
      <c r="Q5" s="33"/>
      <c r="R5" s="33"/>
      <c r="S5" s="33"/>
      <c r="T5" s="33"/>
      <c r="U5" s="33"/>
      <c r="V5" s="33"/>
      <c r="W5" s="33"/>
      <c r="X5" s="33"/>
      <c r="Y5" s="33"/>
      <c r="Z5" s="33"/>
      <c r="AA5" s="33"/>
      <c r="AB5" s="33"/>
    </row>
    <row r="6" spans="2:28" x14ac:dyDescent="0.25">
      <c r="B6" s="365" t="s">
        <v>298</v>
      </c>
      <c r="C6" s="366">
        <f>SUM(C4:C5)</f>
        <v>3697</v>
      </c>
      <c r="D6" s="366">
        <f t="shared" ref="D6:F6" si="3">SUM(D4:D5)</f>
        <v>3747</v>
      </c>
      <c r="E6" s="366">
        <f t="shared" si="3"/>
        <v>4168</v>
      </c>
      <c r="F6" s="366">
        <f t="shared" si="3"/>
        <v>4554</v>
      </c>
      <c r="G6" s="366">
        <f>SUM(G4:G5)</f>
        <v>4828</v>
      </c>
      <c r="H6" s="366">
        <f t="shared" ref="H6:L6" si="4">SUM(H4:H5)</f>
        <v>5488.8321999999998</v>
      </c>
      <c r="I6" s="366">
        <f t="shared" si="4"/>
        <v>6776.8635999999997</v>
      </c>
      <c r="J6" s="366">
        <f t="shared" si="4"/>
        <v>7858.3140000000003</v>
      </c>
      <c r="K6" s="366">
        <f t="shared" si="4"/>
        <v>8261.2993999999999</v>
      </c>
      <c r="L6" s="366">
        <f t="shared" si="4"/>
        <v>9096.3998885386973</v>
      </c>
      <c r="M6" s="33"/>
      <c r="N6" s="33"/>
      <c r="O6" s="33"/>
      <c r="P6" s="33"/>
      <c r="Q6" s="33"/>
      <c r="R6" s="33"/>
      <c r="S6" s="33"/>
      <c r="T6" s="33"/>
      <c r="U6" s="33"/>
      <c r="V6" s="33"/>
      <c r="W6" s="33"/>
      <c r="X6" s="33"/>
      <c r="Y6" s="33"/>
      <c r="Z6" s="33"/>
      <c r="AA6" s="33"/>
      <c r="AB6" s="33"/>
    </row>
    <row r="7" spans="2:28" x14ac:dyDescent="0.25">
      <c r="B7" s="33"/>
      <c r="C7" s="356"/>
      <c r="D7" s="356"/>
      <c r="E7" s="356"/>
      <c r="F7" s="356"/>
      <c r="G7" s="356"/>
      <c r="H7" s="33"/>
      <c r="I7" s="33"/>
      <c r="J7" s="33"/>
      <c r="K7" s="33"/>
      <c r="L7" s="33"/>
      <c r="M7" s="33"/>
      <c r="N7" s="33"/>
      <c r="O7" s="33"/>
      <c r="P7" s="33"/>
      <c r="Q7" s="33"/>
      <c r="R7" s="33"/>
      <c r="S7" s="33"/>
      <c r="T7" s="33"/>
      <c r="U7" s="33"/>
      <c r="V7" s="33"/>
      <c r="W7" s="33"/>
      <c r="X7" s="33"/>
      <c r="Y7" s="33"/>
      <c r="Z7" s="33"/>
      <c r="AA7" s="33"/>
      <c r="AB7" s="33"/>
    </row>
    <row r="8" spans="2:28" x14ac:dyDescent="0.25">
      <c r="B8" s="30" t="s">
        <v>299</v>
      </c>
      <c r="C8" s="367">
        <v>3.1899999999999998E-2</v>
      </c>
      <c r="D8" s="367">
        <v>3.3599999999999998E-2</v>
      </c>
      <c r="E8" s="367">
        <v>2.4400000000000002E-2</v>
      </c>
      <c r="F8" s="367">
        <v>2.81E-2</v>
      </c>
      <c r="G8" s="367">
        <v>3.6299999999999999E-2</v>
      </c>
      <c r="H8" s="368">
        <v>2.23E-2</v>
      </c>
      <c r="I8" s="368">
        <v>2.47E-2</v>
      </c>
      <c r="J8" s="368">
        <v>2.2599999999999999E-2</v>
      </c>
      <c r="K8" s="374">
        <v>5.3100000000000001E-2</v>
      </c>
      <c r="L8" s="375">
        <f t="shared" ref="L8" si="5">K8</f>
        <v>5.3100000000000001E-2</v>
      </c>
      <c r="M8" s="33"/>
      <c r="N8" s="33"/>
      <c r="O8" s="33"/>
      <c r="P8" s="33"/>
      <c r="Q8" s="33"/>
      <c r="R8" s="33"/>
      <c r="S8" s="33"/>
      <c r="T8" s="33"/>
      <c r="U8" s="33"/>
      <c r="V8" s="33"/>
      <c r="W8" s="33"/>
      <c r="X8" s="33"/>
      <c r="Y8" s="33"/>
      <c r="Z8" s="33"/>
      <c r="AA8" s="33"/>
      <c r="AB8" s="33"/>
    </row>
    <row r="9" spans="2:28" x14ac:dyDescent="0.25">
      <c r="B9" s="33"/>
      <c r="C9" s="356"/>
      <c r="D9" s="356"/>
      <c r="E9" s="356"/>
      <c r="F9" s="356"/>
      <c r="G9" s="356"/>
      <c r="H9" s="359"/>
      <c r="I9" s="359"/>
      <c r="J9" s="359"/>
      <c r="K9" s="359"/>
      <c r="L9" s="359"/>
      <c r="M9" s="33"/>
      <c r="N9" s="33"/>
      <c r="O9" s="33"/>
      <c r="P9" s="33"/>
      <c r="Q9" s="33"/>
      <c r="R9" s="33"/>
      <c r="S9" s="33"/>
      <c r="T9" s="33"/>
      <c r="U9" s="33"/>
      <c r="V9" s="33"/>
      <c r="W9" s="33"/>
      <c r="X9" s="33"/>
      <c r="Y9" s="33"/>
      <c r="Z9" s="33"/>
      <c r="AA9" s="33"/>
      <c r="AB9" s="33"/>
    </row>
    <row r="10" spans="2:28" x14ac:dyDescent="0.25">
      <c r="B10" s="360" t="s">
        <v>56</v>
      </c>
      <c r="C10" s="356"/>
      <c r="D10" s="356"/>
      <c r="E10" s="356"/>
      <c r="F10" s="356"/>
      <c r="G10" s="356"/>
      <c r="H10" s="33"/>
      <c r="I10" s="33"/>
      <c r="J10" s="33"/>
      <c r="K10" s="33"/>
      <c r="L10" s="33"/>
      <c r="M10" s="33"/>
      <c r="N10" s="33"/>
      <c r="O10" s="33"/>
      <c r="P10" s="33"/>
      <c r="Q10" s="33"/>
      <c r="R10" s="33"/>
      <c r="S10" s="33"/>
      <c r="T10" s="33"/>
      <c r="U10" s="33"/>
      <c r="V10" s="33"/>
      <c r="W10" s="33"/>
      <c r="X10" s="33"/>
      <c r="Y10" s="33"/>
      <c r="Z10" s="33"/>
      <c r="AA10" s="33"/>
      <c r="AB10" s="33"/>
    </row>
    <row r="11" spans="2:28" x14ac:dyDescent="0.25">
      <c r="B11" s="33" t="s">
        <v>300</v>
      </c>
      <c r="C11" s="356">
        <f>C13-C12</f>
        <v>1156.4750277469477</v>
      </c>
      <c r="D11" s="356">
        <f>D13-D12</f>
        <v>1120.8878143133463</v>
      </c>
      <c r="E11" s="356">
        <f t="shared" ref="E11:F11" si="6">E13-E12</f>
        <v>1471.2740777420154</v>
      </c>
      <c r="F11" s="356">
        <f t="shared" si="6"/>
        <v>1434.0355695632597</v>
      </c>
      <c r="G11" s="356">
        <f>G13-G12</f>
        <v>987.1131164742917</v>
      </c>
      <c r="H11" s="33"/>
      <c r="I11" s="33"/>
      <c r="J11" s="33"/>
      <c r="K11" s="33"/>
      <c r="L11" s="33"/>
      <c r="M11" s="33"/>
      <c r="N11" s="33"/>
      <c r="O11" s="33"/>
      <c r="P11" s="33"/>
      <c r="Q11" s="33"/>
      <c r="R11" s="33"/>
      <c r="S11" s="33"/>
      <c r="T11" s="33"/>
      <c r="U11" s="33"/>
      <c r="V11" s="33"/>
      <c r="W11" s="33"/>
      <c r="X11" s="33"/>
      <c r="Y11" s="33"/>
      <c r="Z11" s="33"/>
      <c r="AA11" s="33"/>
      <c r="AB11" s="33"/>
    </row>
    <row r="12" spans="2:28" x14ac:dyDescent="0.25">
      <c r="B12" s="33" t="s">
        <v>301</v>
      </c>
      <c r="C12" s="356">
        <f>C5*TX!C16</f>
        <v>27.283851276359599</v>
      </c>
      <c r="D12" s="356">
        <f>D5*TX!D16</f>
        <v>28.143133462282396</v>
      </c>
      <c r="E12" s="356">
        <f>E5*TX!E16</f>
        <v>21.591978212428817</v>
      </c>
      <c r="F12" s="356">
        <f>F5*TX!F16</f>
        <v>21.490319675821699</v>
      </c>
      <c r="G12" s="356">
        <f>G5*TX!G16</f>
        <v>22.38237145855194</v>
      </c>
      <c r="H12" s="33"/>
      <c r="I12" s="33"/>
      <c r="J12" s="33"/>
      <c r="K12" s="33"/>
      <c r="L12" s="33"/>
      <c r="M12" s="33"/>
      <c r="N12" s="33"/>
      <c r="O12" s="33"/>
      <c r="P12" s="33"/>
      <c r="Q12" s="33"/>
      <c r="R12" s="33"/>
      <c r="S12" s="33"/>
      <c r="T12" s="33"/>
      <c r="U12" s="33"/>
      <c r="V12" s="33"/>
      <c r="W12" s="33"/>
      <c r="X12" s="33"/>
      <c r="Y12" s="33"/>
      <c r="Z12" s="33"/>
      <c r="AA12" s="33"/>
      <c r="AB12" s="33"/>
    </row>
    <row r="13" spans="2:28" x14ac:dyDescent="0.25">
      <c r="B13" s="33" t="s">
        <v>302</v>
      </c>
      <c r="C13" s="356">
        <f>TX!C13</f>
        <v>1183.7588790233074</v>
      </c>
      <c r="D13" s="356">
        <f>TX!D13</f>
        <v>1149.0309477756286</v>
      </c>
      <c r="E13" s="356">
        <f>TX!E13</f>
        <v>1492.8660559544442</v>
      </c>
      <c r="F13" s="356">
        <f>TX!F13</f>
        <v>1455.5258892390814</v>
      </c>
      <c r="G13" s="356">
        <f>TX!G13</f>
        <v>1009.4954879328436</v>
      </c>
      <c r="H13" s="33"/>
      <c r="I13" s="33"/>
      <c r="J13" s="33"/>
      <c r="K13" s="33"/>
      <c r="L13" s="33"/>
      <c r="M13" s="33"/>
      <c r="N13" s="33"/>
      <c r="O13" s="33"/>
      <c r="P13" s="33"/>
      <c r="Q13" s="33"/>
      <c r="R13" s="33"/>
      <c r="S13" s="33"/>
      <c r="T13" s="33"/>
      <c r="U13" s="33"/>
      <c r="V13" s="33"/>
      <c r="W13" s="33"/>
      <c r="X13" s="33"/>
      <c r="Y13" s="33"/>
      <c r="Z13" s="33"/>
      <c r="AA13" s="33"/>
      <c r="AB13" s="33"/>
    </row>
    <row r="14" spans="2:28" x14ac:dyDescent="0.25">
      <c r="B14" s="33"/>
      <c r="C14" s="356"/>
      <c r="D14" s="356"/>
      <c r="E14" s="356"/>
      <c r="F14" s="356"/>
      <c r="G14" s="356"/>
      <c r="H14" s="33"/>
      <c r="I14" s="33"/>
      <c r="J14" s="33"/>
      <c r="K14" s="33"/>
      <c r="L14" s="33"/>
      <c r="M14" s="33"/>
      <c r="N14" s="33"/>
      <c r="O14" s="33"/>
      <c r="P14" s="33"/>
      <c r="Q14" s="33"/>
      <c r="R14" s="33"/>
      <c r="S14" s="33"/>
      <c r="T14" s="33"/>
      <c r="U14" s="33"/>
      <c r="V14" s="33"/>
      <c r="W14" s="33"/>
      <c r="X14" s="33"/>
      <c r="Y14" s="33"/>
      <c r="Z14" s="33"/>
      <c r="AA14" s="33"/>
      <c r="AB14" s="33"/>
    </row>
    <row r="15" spans="2:28" x14ac:dyDescent="0.25">
      <c r="B15" s="360" t="s">
        <v>70</v>
      </c>
      <c r="C15" s="356"/>
      <c r="D15" s="356"/>
      <c r="E15" s="356"/>
      <c r="F15" s="356"/>
      <c r="G15" s="356"/>
      <c r="H15" s="33"/>
      <c r="I15" s="33"/>
      <c r="J15" s="33"/>
      <c r="K15" s="33"/>
      <c r="L15" s="33"/>
      <c r="M15" s="33"/>
      <c r="N15" s="33"/>
      <c r="O15" s="33"/>
      <c r="P15" s="33"/>
      <c r="Q15" s="33"/>
      <c r="R15" s="33"/>
      <c r="S15" s="33"/>
      <c r="T15" s="33"/>
      <c r="U15" s="33"/>
      <c r="V15" s="33"/>
      <c r="W15" s="33"/>
      <c r="X15" s="33"/>
      <c r="Y15" s="33"/>
      <c r="Z15" s="33"/>
      <c r="AA15" s="33"/>
      <c r="AB15" s="33"/>
    </row>
    <row r="16" spans="2:28" x14ac:dyDescent="0.25">
      <c r="B16" s="33" t="s">
        <v>303</v>
      </c>
      <c r="C16" s="356">
        <f>C18-C17</f>
        <v>2467.5249722530521</v>
      </c>
      <c r="D16" s="356">
        <f t="shared" ref="D16:G16" si="7">D18-D17</f>
        <v>2551.1121856866539</v>
      </c>
      <c r="E16" s="356">
        <f t="shared" si="7"/>
        <v>2639.7259222579846</v>
      </c>
      <c r="F16" s="356">
        <f t="shared" si="7"/>
        <v>3045.9644304367407</v>
      </c>
      <c r="G16" s="356">
        <f t="shared" si="7"/>
        <v>3749.8868835257085</v>
      </c>
      <c r="H16" s="33"/>
      <c r="I16" s="33"/>
      <c r="J16" s="33"/>
      <c r="K16" s="33"/>
      <c r="L16" s="33"/>
      <c r="M16" s="33"/>
      <c r="N16" s="33"/>
      <c r="O16" s="33"/>
      <c r="P16" s="33"/>
      <c r="Q16" s="33"/>
      <c r="R16" s="33"/>
      <c r="S16" s="33"/>
      <c r="T16" s="33"/>
      <c r="U16" s="33"/>
      <c r="V16" s="33"/>
      <c r="W16" s="33"/>
      <c r="X16" s="33"/>
      <c r="Y16" s="33"/>
      <c r="Z16" s="33"/>
      <c r="AA16" s="33"/>
      <c r="AB16" s="33"/>
    </row>
    <row r="17" spans="2:28" x14ac:dyDescent="0.25">
      <c r="B17" s="33" t="s">
        <v>304</v>
      </c>
      <c r="C17" s="356">
        <f>C5-C12</f>
        <v>45.716148723640401</v>
      </c>
      <c r="D17" s="356">
        <f>D5-D12</f>
        <v>46.856866537717607</v>
      </c>
      <c r="E17" s="356">
        <f t="shared" ref="E17:F17" si="8">E5-E12</f>
        <v>35.408021787571187</v>
      </c>
      <c r="F17" s="356">
        <f t="shared" si="8"/>
        <v>52.509680324178305</v>
      </c>
      <c r="G17" s="356">
        <f>G5-G12</f>
        <v>68.617628541448056</v>
      </c>
      <c r="H17" s="33"/>
      <c r="I17" s="33"/>
      <c r="J17" s="33"/>
      <c r="K17" s="33"/>
      <c r="L17" s="33"/>
      <c r="M17" s="33"/>
      <c r="N17" s="33"/>
      <c r="O17" s="33"/>
      <c r="P17" s="33"/>
      <c r="Q17" s="33"/>
      <c r="R17" s="33"/>
      <c r="S17" s="33"/>
      <c r="T17" s="33"/>
      <c r="U17" s="33"/>
      <c r="V17" s="33"/>
      <c r="W17" s="33"/>
      <c r="X17" s="33"/>
      <c r="Y17" s="33"/>
      <c r="Z17" s="33"/>
      <c r="AA17" s="33"/>
      <c r="AB17" s="33"/>
    </row>
    <row r="18" spans="2:28" x14ac:dyDescent="0.25">
      <c r="B18" s="33" t="s">
        <v>312</v>
      </c>
      <c r="C18" s="356">
        <f>NPT!C15</f>
        <v>2513.2411209766924</v>
      </c>
      <c r="D18" s="356">
        <f>NPT!D15</f>
        <v>2597.9690522243714</v>
      </c>
      <c r="E18" s="356">
        <f>NPT!E15</f>
        <v>2675.1339440455558</v>
      </c>
      <c r="F18" s="356">
        <f>NPT!F15</f>
        <v>3098.4741107609188</v>
      </c>
      <c r="G18" s="356">
        <f>NPT!G15</f>
        <v>3818.5045120671566</v>
      </c>
      <c r="H18" s="33"/>
      <c r="I18" s="33"/>
      <c r="J18" s="33"/>
      <c r="K18" s="33"/>
      <c r="L18" s="33"/>
      <c r="M18" s="33"/>
      <c r="N18" s="33"/>
      <c r="O18" s="33"/>
      <c r="P18" s="33"/>
      <c r="Q18" s="33"/>
      <c r="R18" s="33"/>
      <c r="S18" s="33"/>
      <c r="T18" s="33"/>
      <c r="U18" s="33"/>
      <c r="V18" s="33"/>
      <c r="W18" s="33"/>
      <c r="X18" s="33"/>
      <c r="Y18" s="33"/>
      <c r="Z18" s="33"/>
      <c r="AA18" s="33"/>
      <c r="AB18" s="33"/>
    </row>
    <row r="19" spans="2:28" x14ac:dyDescent="0.25">
      <c r="B19" s="33"/>
      <c r="C19" s="356"/>
      <c r="D19" s="356"/>
      <c r="E19" s="356"/>
      <c r="F19" s="356"/>
      <c r="G19" s="356"/>
      <c r="H19" s="33"/>
      <c r="I19" s="33"/>
      <c r="J19" s="33"/>
      <c r="K19" s="33"/>
      <c r="L19" s="33"/>
      <c r="M19" s="33"/>
      <c r="N19" s="33"/>
      <c r="O19" s="33"/>
      <c r="P19" s="33"/>
      <c r="Q19" s="33"/>
      <c r="R19" s="33"/>
      <c r="S19" s="33"/>
      <c r="T19" s="33"/>
      <c r="U19" s="33"/>
      <c r="V19" s="33"/>
      <c r="W19" s="33"/>
      <c r="X19" s="33"/>
      <c r="Y19" s="33"/>
      <c r="Z19" s="33"/>
      <c r="AA19" s="33"/>
      <c r="AB19" s="33"/>
    </row>
    <row r="20" spans="2:28" ht="13.2" customHeight="1" x14ac:dyDescent="0.25">
      <c r="B20" s="28" t="s">
        <v>305</v>
      </c>
      <c r="H20" s="33"/>
      <c r="I20" s="33"/>
      <c r="J20" s="33"/>
      <c r="K20" s="33"/>
      <c r="L20" s="33"/>
      <c r="O20" s="33"/>
      <c r="P20" s="33"/>
      <c r="Q20" s="33"/>
      <c r="R20" s="33"/>
      <c r="S20" s="33"/>
      <c r="T20" s="33"/>
      <c r="U20" s="33"/>
      <c r="V20" s="33"/>
      <c r="W20" s="33"/>
      <c r="X20" s="33"/>
      <c r="Y20" s="33"/>
      <c r="Z20" s="33"/>
      <c r="AA20" s="33"/>
      <c r="AB20" s="33"/>
    </row>
    <row r="21" spans="2:28" ht="13.2" customHeight="1" x14ac:dyDescent="0.25">
      <c r="B21" s="354" t="s">
        <v>49</v>
      </c>
      <c r="C21" s="35">
        <f>C23-C22</f>
        <v>13022.98</v>
      </c>
      <c r="D21" s="35">
        <f t="shared" ref="D21:G21" si="9">D23-D22</f>
        <v>15607.380000000001</v>
      </c>
      <c r="E21" s="35">
        <f t="shared" si="9"/>
        <v>14977.5</v>
      </c>
      <c r="F21" s="35">
        <f t="shared" si="9"/>
        <v>15650.52</v>
      </c>
      <c r="G21" s="35">
        <f t="shared" si="9"/>
        <v>16583.059999999998</v>
      </c>
      <c r="H21" s="33"/>
      <c r="I21" s="33"/>
      <c r="J21" s="33"/>
      <c r="K21" s="33"/>
      <c r="L21" s="33"/>
      <c r="O21" s="33"/>
      <c r="P21" s="33"/>
      <c r="Q21" s="33"/>
      <c r="R21" s="33"/>
      <c r="S21" s="33"/>
      <c r="T21" s="33"/>
      <c r="U21" s="33"/>
      <c r="V21" s="33"/>
      <c r="W21" s="33"/>
      <c r="X21" s="33"/>
      <c r="Y21" s="33"/>
      <c r="Z21" s="33"/>
      <c r="AA21" s="33"/>
      <c r="AB21" s="33"/>
    </row>
    <row r="22" spans="2:28" ht="13.2" customHeight="1" x14ac:dyDescent="0.25">
      <c r="B22" s="369" t="s">
        <v>306</v>
      </c>
      <c r="C22" s="370">
        <v>2230</v>
      </c>
      <c r="D22" s="370">
        <v>2320</v>
      </c>
      <c r="E22" s="370">
        <v>2528</v>
      </c>
      <c r="F22" s="370">
        <v>2500</v>
      </c>
      <c r="G22" s="370">
        <v>2414</v>
      </c>
      <c r="H22" s="371">
        <f>BL!H13</f>
        <v>2788</v>
      </c>
      <c r="I22" s="371">
        <f>BL!I13</f>
        <v>2890</v>
      </c>
      <c r="J22" s="371">
        <f>BL!J13</f>
        <v>2774</v>
      </c>
      <c r="K22" s="371">
        <f>BL!K13</f>
        <v>2713</v>
      </c>
      <c r="L22" s="371">
        <f>BL!L13</f>
        <v>2885.639424779597</v>
      </c>
      <c r="O22" s="33"/>
      <c r="P22" s="33"/>
      <c r="Q22" s="33"/>
      <c r="R22" s="33"/>
      <c r="S22" s="33"/>
      <c r="T22" s="33"/>
      <c r="U22" s="33"/>
      <c r="V22" s="33"/>
      <c r="W22" s="33"/>
      <c r="X22" s="33"/>
      <c r="Y22" s="33"/>
      <c r="Z22" s="33"/>
      <c r="AA22" s="33"/>
      <c r="AB22" s="33"/>
    </row>
    <row r="23" spans="2:28" ht="13.2" customHeight="1" x14ac:dyDescent="0.25">
      <c r="B23" s="121" t="s">
        <v>307</v>
      </c>
      <c r="C23" s="361">
        <f>IC!C22</f>
        <v>15252.98</v>
      </c>
      <c r="D23" s="361">
        <f>IC!D22</f>
        <v>17927.38</v>
      </c>
      <c r="E23" s="361">
        <f>IC!E22</f>
        <v>17505.5</v>
      </c>
      <c r="F23" s="361">
        <f>IC!F22</f>
        <v>18150.52</v>
      </c>
      <c r="G23" s="361">
        <f>IC!G22</f>
        <v>18997.059999999998</v>
      </c>
      <c r="H23" s="33"/>
      <c r="I23" s="33"/>
      <c r="J23" s="33"/>
      <c r="K23" s="33"/>
      <c r="L23" s="33"/>
      <c r="O23" s="33"/>
      <c r="P23" s="33"/>
      <c r="Q23" s="33"/>
      <c r="R23" s="33"/>
      <c r="S23" s="33"/>
      <c r="T23" s="33"/>
      <c r="U23" s="33"/>
      <c r="V23" s="33"/>
      <c r="W23" s="33"/>
      <c r="X23" s="33"/>
      <c r="Y23" s="33"/>
      <c r="Z23" s="33"/>
      <c r="AA23" s="33"/>
      <c r="AB23" s="33"/>
    </row>
    <row r="24" spans="2:28" ht="13.2" customHeight="1" x14ac:dyDescent="0.25">
      <c r="B24" s="121"/>
      <c r="C24" s="361"/>
      <c r="D24" s="361"/>
      <c r="E24" s="361"/>
      <c r="F24" s="361"/>
      <c r="G24" s="361"/>
      <c r="H24" s="33"/>
      <c r="I24" s="33"/>
      <c r="J24" s="33"/>
      <c r="K24" s="33"/>
      <c r="L24" s="33"/>
      <c r="O24" s="33"/>
      <c r="P24" s="33"/>
      <c r="Q24" s="33"/>
      <c r="R24" s="33"/>
      <c r="S24" s="33"/>
      <c r="T24" s="33"/>
      <c r="U24" s="33"/>
      <c r="V24" s="33"/>
      <c r="W24" s="33"/>
      <c r="X24" s="33"/>
      <c r="Y24" s="33"/>
      <c r="Z24" s="33"/>
      <c r="AA24" s="33"/>
      <c r="AB24" s="33"/>
    </row>
    <row r="25" spans="2:28" ht="13.2" customHeight="1" x14ac:dyDescent="0.25">
      <c r="B25" s="364" t="s">
        <v>310</v>
      </c>
      <c r="D25" s="362"/>
      <c r="E25" s="362"/>
      <c r="F25" s="362"/>
      <c r="G25" s="362"/>
      <c r="H25" s="33"/>
      <c r="I25" s="33"/>
      <c r="J25" s="33"/>
      <c r="K25" s="33"/>
      <c r="L25" s="33"/>
      <c r="O25" s="33"/>
      <c r="P25" s="33"/>
      <c r="Q25" s="33"/>
      <c r="R25" s="33"/>
      <c r="S25" s="33"/>
      <c r="T25" s="33"/>
      <c r="U25" s="33"/>
      <c r="V25" s="33"/>
      <c r="W25" s="33"/>
      <c r="X25" s="33"/>
      <c r="Y25" s="33"/>
      <c r="Z25" s="33"/>
      <c r="AA25" s="33"/>
      <c r="AB25" s="33"/>
    </row>
    <row r="26" spans="2:28" ht="13.2" customHeight="1" x14ac:dyDescent="0.25">
      <c r="B26" s="372" t="s">
        <v>311</v>
      </c>
      <c r="C26" s="32">
        <v>0.16500000000000001</v>
      </c>
      <c r="D26" s="32">
        <f>D16/C21</f>
        <v>0.1958931201373767</v>
      </c>
      <c r="E26" s="32">
        <f t="shared" ref="E26:F26" si="10">E16/D21</f>
        <v>0.16913318713698164</v>
      </c>
      <c r="F26" s="32">
        <f t="shared" si="10"/>
        <v>0.20336934938652917</v>
      </c>
      <c r="G26" s="32">
        <f>G16/F21</f>
        <v>0.23960142433131348</v>
      </c>
      <c r="H26" s="373"/>
      <c r="I26" s="373"/>
      <c r="J26" s="373"/>
      <c r="K26" s="373"/>
      <c r="L26" s="373"/>
      <c r="O26" s="33"/>
      <c r="P26" s="33"/>
      <c r="Q26" s="33"/>
      <c r="R26" s="33"/>
      <c r="S26" s="33"/>
      <c r="T26" s="33"/>
      <c r="U26" s="33"/>
      <c r="V26" s="33"/>
      <c r="W26" s="33"/>
      <c r="X26" s="33"/>
      <c r="Y26" s="33"/>
      <c r="Z26" s="33"/>
      <c r="AA26" s="33"/>
      <c r="AB26" s="33"/>
    </row>
    <row r="27" spans="2:28" x14ac:dyDescent="0.25">
      <c r="B27" s="121" t="s">
        <v>308</v>
      </c>
      <c r="C27" s="31">
        <v>0.16800000000000001</v>
      </c>
      <c r="D27" s="31">
        <f>D18/C23</f>
        <v>0.17032534312799016</v>
      </c>
      <c r="E27" s="31">
        <f t="shared" ref="E27:G27" si="11">E18/D23</f>
        <v>0.14922057456502599</v>
      </c>
      <c r="F27" s="31">
        <f t="shared" si="11"/>
        <v>0.17700003488965863</v>
      </c>
      <c r="G27" s="31">
        <f t="shared" si="11"/>
        <v>0.21037989611686919</v>
      </c>
      <c r="H27" s="33"/>
      <c r="I27" s="33"/>
      <c r="J27" s="33"/>
      <c r="K27" s="33"/>
      <c r="L27" s="33"/>
    </row>
    <row r="28" spans="2:28" x14ac:dyDescent="0.25">
      <c r="C28" s="363"/>
      <c r="D28" s="363"/>
      <c r="E28" s="363"/>
      <c r="F28" s="363"/>
      <c r="G28" s="363"/>
    </row>
  </sheetData>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836BD-8C0F-44B6-9508-A854B400FCBB}">
  <dimension ref="B2:R26"/>
  <sheetViews>
    <sheetView showGridLines="0" zoomScale="99" zoomScaleNormal="99" workbookViewId="0">
      <selection activeCell="M25" sqref="M25"/>
    </sheetView>
  </sheetViews>
  <sheetFormatPr defaultRowHeight="13.2" x14ac:dyDescent="0.25"/>
  <cols>
    <col min="1" max="1" width="5.21875" style="223" customWidth="1"/>
    <col min="2" max="2" width="35.109375" style="223" bestFit="1" customWidth="1"/>
    <col min="3" max="3" width="7.6640625" style="238" customWidth="1"/>
    <col min="4" max="9" width="7.6640625" style="223" customWidth="1"/>
    <col min="10" max="10" width="4.109375" style="223" customWidth="1"/>
    <col min="11" max="11" width="41.33203125" style="223" bestFit="1" customWidth="1"/>
    <col min="12" max="18" width="8.109375" style="223" customWidth="1"/>
    <col min="19" max="1996" width="8.88671875" style="223"/>
    <col min="1997" max="1997" width="2.33203125" style="223" customWidth="1"/>
    <col min="1998" max="16384" width="8.88671875" style="223"/>
  </cols>
  <sheetData>
    <row r="2" spans="2:18" ht="13.8" thickBot="1" x14ac:dyDescent="0.3">
      <c r="B2" s="271" t="s">
        <v>270</v>
      </c>
      <c r="C2" s="272">
        <v>2017</v>
      </c>
      <c r="D2" s="272">
        <v>2018</v>
      </c>
      <c r="E2" s="272">
        <v>2019</v>
      </c>
      <c r="F2" s="272">
        <f>E2+1</f>
        <v>2020</v>
      </c>
      <c r="G2" s="272">
        <f t="shared" ref="G2:I2" si="0">F2+1</f>
        <v>2021</v>
      </c>
      <c r="H2" s="272">
        <f t="shared" si="0"/>
        <v>2022</v>
      </c>
      <c r="I2" s="272">
        <f t="shared" si="0"/>
        <v>2023</v>
      </c>
      <c r="K2" s="271" t="s">
        <v>45</v>
      </c>
      <c r="L2" s="272">
        <v>2017</v>
      </c>
      <c r="M2" s="272">
        <v>2018</v>
      </c>
      <c r="N2" s="272">
        <v>2019</v>
      </c>
      <c r="O2" s="272">
        <v>2020</v>
      </c>
      <c r="P2" s="272">
        <v>2021</v>
      </c>
      <c r="Q2" s="272">
        <v>2022</v>
      </c>
      <c r="R2" s="272">
        <v>2023</v>
      </c>
    </row>
    <row r="3" spans="2:18" ht="13.8" thickTop="1" x14ac:dyDescent="0.25">
      <c r="B3" s="273" t="s">
        <v>139</v>
      </c>
      <c r="C3" s="158"/>
      <c r="D3" s="158"/>
      <c r="E3" s="158"/>
      <c r="F3" s="158"/>
      <c r="G3" s="158"/>
      <c r="H3" s="158"/>
      <c r="I3" s="158"/>
      <c r="K3" s="247" t="s">
        <v>271</v>
      </c>
      <c r="L3" s="244"/>
      <c r="M3" s="244"/>
      <c r="N3" s="244"/>
      <c r="O3" s="244"/>
      <c r="P3" s="244"/>
      <c r="Q3" s="244"/>
      <c r="R3" s="244"/>
    </row>
    <row r="4" spans="2:18" x14ac:dyDescent="0.25">
      <c r="B4" s="267" t="s">
        <v>140</v>
      </c>
      <c r="C4" s="157">
        <v>109</v>
      </c>
      <c r="D4" s="157">
        <v>72</v>
      </c>
      <c r="E4" s="157">
        <v>74</v>
      </c>
      <c r="F4" s="157">
        <v>80</v>
      </c>
      <c r="G4" s="157">
        <v>72</v>
      </c>
      <c r="H4" s="157">
        <v>84</v>
      </c>
      <c r="I4" s="157">
        <v>89</v>
      </c>
      <c r="K4" s="244" t="s">
        <v>140</v>
      </c>
      <c r="L4" s="268">
        <f t="shared" ref="L4:R5" si="1">C4</f>
        <v>109</v>
      </c>
      <c r="M4" s="268">
        <f t="shared" si="1"/>
        <v>72</v>
      </c>
      <c r="N4" s="268">
        <f t="shared" si="1"/>
        <v>74</v>
      </c>
      <c r="O4" s="268">
        <f t="shared" si="1"/>
        <v>80</v>
      </c>
      <c r="P4" s="268">
        <f t="shared" si="1"/>
        <v>72</v>
      </c>
      <c r="Q4" s="268">
        <f t="shared" si="1"/>
        <v>84</v>
      </c>
      <c r="R4" s="268">
        <f t="shared" si="1"/>
        <v>89</v>
      </c>
    </row>
    <row r="5" spans="2:18" x14ac:dyDescent="0.25">
      <c r="B5" s="267" t="s">
        <v>141</v>
      </c>
      <c r="C5" s="157">
        <v>167</v>
      </c>
      <c r="D5" s="157">
        <v>136</v>
      </c>
      <c r="E5" s="157">
        <v>180</v>
      </c>
      <c r="F5" s="157">
        <v>144</v>
      </c>
      <c r="G5" s="157">
        <v>161</v>
      </c>
      <c r="H5" s="157">
        <v>302</v>
      </c>
      <c r="I5" s="157">
        <v>309</v>
      </c>
      <c r="K5" s="244" t="s">
        <v>152</v>
      </c>
      <c r="L5" s="268">
        <f t="shared" si="1"/>
        <v>167</v>
      </c>
      <c r="M5" s="268">
        <f t="shared" si="1"/>
        <v>136</v>
      </c>
      <c r="N5" s="268">
        <f t="shared" si="1"/>
        <v>180</v>
      </c>
      <c r="O5" s="268">
        <f t="shared" si="1"/>
        <v>144</v>
      </c>
      <c r="P5" s="268">
        <f t="shared" si="1"/>
        <v>161</v>
      </c>
      <c r="Q5" s="268">
        <f t="shared" si="1"/>
        <v>302</v>
      </c>
      <c r="R5" s="268">
        <f t="shared" si="1"/>
        <v>309</v>
      </c>
    </row>
    <row r="6" spans="2:18" x14ac:dyDescent="0.25">
      <c r="B6" s="267" t="s">
        <v>142</v>
      </c>
      <c r="C6" s="158">
        <v>0</v>
      </c>
      <c r="D6" s="158">
        <v>0</v>
      </c>
      <c r="E6" s="157">
        <v>65</v>
      </c>
      <c r="F6" s="157">
        <v>101</v>
      </c>
      <c r="G6" s="157">
        <v>146</v>
      </c>
      <c r="H6" s="157">
        <v>201</v>
      </c>
      <c r="I6" s="157">
        <v>250</v>
      </c>
      <c r="K6" s="244" t="s">
        <v>143</v>
      </c>
      <c r="L6" s="268">
        <f t="shared" ref="L6:R7" si="2">C7</f>
        <v>647</v>
      </c>
      <c r="M6" s="268">
        <f t="shared" si="2"/>
        <v>484</v>
      </c>
      <c r="N6" s="268">
        <f t="shared" si="2"/>
        <v>566</v>
      </c>
      <c r="O6" s="268">
        <f t="shared" si="2"/>
        <v>639</v>
      </c>
      <c r="P6" s="268">
        <f t="shared" si="2"/>
        <v>681</v>
      </c>
      <c r="Q6" s="268">
        <f t="shared" si="2"/>
        <v>694</v>
      </c>
      <c r="R6" s="268">
        <f t="shared" si="2"/>
        <v>761</v>
      </c>
    </row>
    <row r="7" spans="2:18" x14ac:dyDescent="0.25">
      <c r="B7" s="267" t="s">
        <v>143</v>
      </c>
      <c r="C7" s="157">
        <v>647</v>
      </c>
      <c r="D7" s="157">
        <v>484</v>
      </c>
      <c r="E7" s="157">
        <v>566</v>
      </c>
      <c r="F7" s="157">
        <v>639</v>
      </c>
      <c r="G7" s="157">
        <v>681</v>
      </c>
      <c r="H7" s="157">
        <v>694</v>
      </c>
      <c r="I7" s="157">
        <v>761</v>
      </c>
      <c r="K7" s="244" t="str">
        <f>B8</f>
        <v>Op. Lease liabilities</v>
      </c>
      <c r="L7" s="268">
        <f t="shared" si="2"/>
        <v>0</v>
      </c>
      <c r="M7" s="268">
        <f t="shared" si="2"/>
        <v>0</v>
      </c>
      <c r="N7" s="268">
        <f t="shared" si="2"/>
        <v>0</v>
      </c>
      <c r="O7" s="268">
        <f t="shared" si="2"/>
        <v>832</v>
      </c>
      <c r="P7" s="268">
        <f t="shared" si="2"/>
        <v>769</v>
      </c>
      <c r="Q7" s="268">
        <f t="shared" si="2"/>
        <v>727</v>
      </c>
      <c r="R7" s="268">
        <f t="shared" si="2"/>
        <v>678</v>
      </c>
    </row>
    <row r="8" spans="2:18" x14ac:dyDescent="0.25">
      <c r="B8" s="267" t="s">
        <v>52</v>
      </c>
      <c r="C8" s="157">
        <v>0</v>
      </c>
      <c r="D8" s="157">
        <v>0</v>
      </c>
      <c r="E8" s="157">
        <v>0</v>
      </c>
      <c r="F8" s="157">
        <v>832</v>
      </c>
      <c r="G8" s="157">
        <v>769</v>
      </c>
      <c r="H8" s="157">
        <v>727</v>
      </c>
      <c r="I8" s="157">
        <v>678</v>
      </c>
      <c r="K8" s="244" t="s">
        <v>153</v>
      </c>
      <c r="L8" s="269">
        <f t="shared" ref="L8:R10" si="3">C16</f>
        <v>-747</v>
      </c>
      <c r="M8" s="269">
        <f t="shared" si="3"/>
        <v>-478</v>
      </c>
      <c r="N8" s="269">
        <f t="shared" si="3"/>
        <v>-677</v>
      </c>
      <c r="O8" s="269">
        <f t="shared" si="3"/>
        <v>-800</v>
      </c>
      <c r="P8" s="269">
        <f t="shared" si="3"/>
        <v>-935</v>
      </c>
      <c r="Q8" s="269">
        <f t="shared" si="3"/>
        <v>-962</v>
      </c>
      <c r="R8" s="269">
        <f t="shared" si="3"/>
        <v>-867</v>
      </c>
    </row>
    <row r="9" spans="2:18" x14ac:dyDescent="0.25">
      <c r="B9" s="274" t="s">
        <v>51</v>
      </c>
      <c r="C9" s="275">
        <v>18</v>
      </c>
      <c r="D9" s="276">
        <v>0</v>
      </c>
      <c r="E9" s="276">
        <v>0</v>
      </c>
      <c r="F9" s="276">
        <v>0</v>
      </c>
      <c r="G9" s="276">
        <v>62</v>
      </c>
      <c r="H9" s="276">
        <v>5</v>
      </c>
      <c r="I9" s="276">
        <v>20</v>
      </c>
      <c r="K9" s="244" t="s">
        <v>154</v>
      </c>
      <c r="L9" s="269">
        <f t="shared" si="3"/>
        <v>-252</v>
      </c>
      <c r="M9" s="269">
        <f t="shared" si="3"/>
        <v>-175</v>
      </c>
      <c r="N9" s="269">
        <f t="shared" si="3"/>
        <v>-187</v>
      </c>
      <c r="O9" s="269">
        <f t="shared" si="3"/>
        <v>-228</v>
      </c>
      <c r="P9" s="269">
        <f t="shared" si="3"/>
        <v>-216</v>
      </c>
      <c r="Q9" s="269">
        <f t="shared" si="3"/>
        <v>-231</v>
      </c>
      <c r="R9" s="269">
        <f t="shared" si="3"/>
        <v>-380</v>
      </c>
    </row>
    <row r="10" spans="2:18" x14ac:dyDescent="0.25">
      <c r="B10" s="267" t="s">
        <v>144</v>
      </c>
      <c r="C10" s="157">
        <f>SUM(C4:C9)</f>
        <v>941</v>
      </c>
      <c r="D10" s="157">
        <f t="shared" ref="D10:I10" si="4">SUM(D4:D9)</f>
        <v>692</v>
      </c>
      <c r="E10" s="157">
        <f t="shared" si="4"/>
        <v>885</v>
      </c>
      <c r="F10" s="157">
        <f>SUM(F4:F9)</f>
        <v>1796</v>
      </c>
      <c r="G10" s="157">
        <f t="shared" si="4"/>
        <v>1891</v>
      </c>
      <c r="H10" s="157">
        <f t="shared" si="4"/>
        <v>2013</v>
      </c>
      <c r="I10" s="157">
        <f t="shared" si="4"/>
        <v>2107</v>
      </c>
      <c r="K10" s="244" t="str">
        <f>B18</f>
        <v>Op. Lease right-of-use assets</v>
      </c>
      <c r="L10" s="269">
        <f t="shared" si="3"/>
        <v>0</v>
      </c>
      <c r="M10" s="269">
        <f t="shared" si="3"/>
        <v>0</v>
      </c>
      <c r="N10" s="269">
        <f t="shared" si="3"/>
        <v>0</v>
      </c>
      <c r="O10" s="269">
        <f t="shared" si="3"/>
        <v>-801</v>
      </c>
      <c r="P10" s="269">
        <f t="shared" si="3"/>
        <v>-744</v>
      </c>
      <c r="Q10" s="269">
        <f t="shared" si="3"/>
        <v>-701</v>
      </c>
      <c r="R10" s="269">
        <f t="shared" si="3"/>
        <v>-655</v>
      </c>
    </row>
    <row r="11" spans="2:18" x14ac:dyDescent="0.25">
      <c r="B11" s="267"/>
      <c r="C11" s="158"/>
      <c r="D11" s="158"/>
      <c r="E11" s="158"/>
      <c r="F11" s="158"/>
      <c r="G11" s="158"/>
      <c r="H11" s="158"/>
      <c r="I11" s="158"/>
      <c r="K11" s="244" t="s">
        <v>155</v>
      </c>
      <c r="L11" s="158">
        <f t="shared" ref="L11:R11" si="5">C12</f>
        <v>0</v>
      </c>
      <c r="M11" s="158">
        <f t="shared" si="5"/>
        <v>0</v>
      </c>
      <c r="N11" s="159">
        <f t="shared" si="5"/>
        <v>-76</v>
      </c>
      <c r="O11" s="159">
        <f t="shared" si="5"/>
        <v>-105</v>
      </c>
      <c r="P11" s="159">
        <f t="shared" si="5"/>
        <v>-214</v>
      </c>
      <c r="Q11" s="159">
        <f t="shared" si="5"/>
        <v>-313</v>
      </c>
      <c r="R11" s="159">
        <f t="shared" si="5"/>
        <v>-422</v>
      </c>
    </row>
    <row r="12" spans="2:18" x14ac:dyDescent="0.25">
      <c r="B12" s="267" t="s">
        <v>60</v>
      </c>
      <c r="C12" s="158">
        <v>0</v>
      </c>
      <c r="D12" s="158">
        <v>0</v>
      </c>
      <c r="E12" s="159">
        <v>-76</v>
      </c>
      <c r="F12" s="159">
        <v>-105</v>
      </c>
      <c r="G12" s="159">
        <v>-214</v>
      </c>
      <c r="H12" s="159">
        <v>-313</v>
      </c>
      <c r="I12" s="159">
        <v>-422</v>
      </c>
      <c r="K12" s="281" t="s">
        <v>156</v>
      </c>
      <c r="L12" s="160">
        <f>SUM(L4:L11)</f>
        <v>-76</v>
      </c>
      <c r="M12" s="160">
        <f>SUM(M4:M11)</f>
        <v>39</v>
      </c>
      <c r="N12" s="160">
        <f>SUM(N4:N11)</f>
        <v>-120</v>
      </c>
      <c r="O12" s="160">
        <f>SUM(O4:O11)</f>
        <v>-239</v>
      </c>
      <c r="P12" s="160">
        <f t="shared" ref="P12:Q12" si="6">SUM(P4:P11)</f>
        <v>-426</v>
      </c>
      <c r="Q12" s="160">
        <f t="shared" si="6"/>
        <v>-400</v>
      </c>
      <c r="R12" s="160">
        <f>SUM(R4:R11)</f>
        <v>-487</v>
      </c>
    </row>
    <row r="13" spans="2:18" x14ac:dyDescent="0.25">
      <c r="B13" s="277" t="s">
        <v>145</v>
      </c>
      <c r="C13" s="278">
        <f>SUM(C10:C12)</f>
        <v>941</v>
      </c>
      <c r="D13" s="278">
        <f t="shared" ref="D13:I13" si="7">SUM(D10:D12)</f>
        <v>692</v>
      </c>
      <c r="E13" s="278">
        <f t="shared" si="7"/>
        <v>809</v>
      </c>
      <c r="F13" s="278">
        <f t="shared" si="7"/>
        <v>1691</v>
      </c>
      <c r="G13" s="278">
        <f t="shared" si="7"/>
        <v>1677</v>
      </c>
      <c r="H13" s="278">
        <f t="shared" si="7"/>
        <v>1700</v>
      </c>
      <c r="I13" s="278">
        <f t="shared" si="7"/>
        <v>1685</v>
      </c>
      <c r="K13" s="244"/>
      <c r="L13" s="244"/>
      <c r="M13" s="269"/>
      <c r="N13" s="269"/>
      <c r="O13" s="244"/>
      <c r="P13" s="244"/>
      <c r="Q13" s="244"/>
      <c r="R13" s="244"/>
    </row>
    <row r="14" spans="2:18" x14ac:dyDescent="0.25">
      <c r="B14" s="267"/>
      <c r="C14" s="157"/>
      <c r="D14" s="158"/>
      <c r="E14" s="158"/>
      <c r="F14" s="158"/>
      <c r="G14" s="158"/>
      <c r="H14" s="158"/>
      <c r="I14" s="158"/>
      <c r="K14" s="247" t="s">
        <v>272</v>
      </c>
      <c r="L14" s="244"/>
      <c r="M14" s="244"/>
      <c r="N14" s="244"/>
      <c r="O14" s="244"/>
      <c r="P14" s="244"/>
      <c r="Q14" s="244"/>
      <c r="R14" s="244"/>
    </row>
    <row r="15" spans="2:18" x14ac:dyDescent="0.25">
      <c r="B15" s="273" t="s">
        <v>146</v>
      </c>
      <c r="C15" s="158"/>
      <c r="D15" s="158"/>
      <c r="E15" s="158"/>
      <c r="F15" s="158"/>
      <c r="G15" s="158"/>
      <c r="H15" s="158"/>
      <c r="I15" s="158"/>
      <c r="K15" s="244" t="s">
        <v>157</v>
      </c>
      <c r="L15" s="244">
        <f t="shared" ref="L15:R15" si="8">C9</f>
        <v>18</v>
      </c>
      <c r="M15" s="244">
        <f t="shared" si="8"/>
        <v>0</v>
      </c>
      <c r="N15" s="244">
        <f t="shared" si="8"/>
        <v>0</v>
      </c>
      <c r="O15" s="269">
        <f t="shared" si="8"/>
        <v>0</v>
      </c>
      <c r="P15" s="244">
        <f t="shared" si="8"/>
        <v>62</v>
      </c>
      <c r="Q15" s="244">
        <f t="shared" si="8"/>
        <v>5</v>
      </c>
      <c r="R15" s="244">
        <f t="shared" si="8"/>
        <v>20</v>
      </c>
    </row>
    <row r="16" spans="2:18" x14ac:dyDescent="0.25">
      <c r="B16" s="267" t="s">
        <v>147</v>
      </c>
      <c r="C16" s="159">
        <v>-747</v>
      </c>
      <c r="D16" s="159">
        <v>-478</v>
      </c>
      <c r="E16" s="159">
        <v>-677</v>
      </c>
      <c r="F16" s="159">
        <v>-800</v>
      </c>
      <c r="G16" s="159">
        <v>-935</v>
      </c>
      <c r="H16" s="159">
        <v>-962</v>
      </c>
      <c r="I16" s="159">
        <v>-867</v>
      </c>
      <c r="K16" s="244" t="s">
        <v>158</v>
      </c>
      <c r="L16" s="244">
        <f t="shared" ref="L16:R17" si="9">C19</f>
        <v>0</v>
      </c>
      <c r="M16" s="244">
        <f t="shared" si="9"/>
        <v>0</v>
      </c>
      <c r="N16" s="244">
        <f t="shared" si="9"/>
        <v>-69</v>
      </c>
      <c r="O16" s="269">
        <f t="shared" si="9"/>
        <v>-81</v>
      </c>
      <c r="P16" s="244">
        <f t="shared" si="9"/>
        <v>-92</v>
      </c>
      <c r="Q16" s="244">
        <f t="shared" si="9"/>
        <v>-85</v>
      </c>
      <c r="R16" s="244">
        <f t="shared" si="9"/>
        <v>-87</v>
      </c>
    </row>
    <row r="17" spans="2:18" x14ac:dyDescent="0.25">
      <c r="B17" s="267" t="s">
        <v>148</v>
      </c>
      <c r="C17" s="159">
        <v>-252</v>
      </c>
      <c r="D17" s="159">
        <v>-175</v>
      </c>
      <c r="E17" s="159">
        <v>-187</v>
      </c>
      <c r="F17" s="159">
        <v>-228</v>
      </c>
      <c r="G17" s="159">
        <v>-216</v>
      </c>
      <c r="H17" s="159">
        <v>-231</v>
      </c>
      <c r="I17" s="159">
        <v>-380</v>
      </c>
      <c r="K17" s="244" t="s">
        <v>159</v>
      </c>
      <c r="L17" s="244">
        <f t="shared" si="9"/>
        <v>0</v>
      </c>
      <c r="M17" s="244">
        <f t="shared" si="9"/>
        <v>-40</v>
      </c>
      <c r="N17" s="244">
        <f t="shared" si="9"/>
        <v>-21</v>
      </c>
      <c r="O17" s="269">
        <f t="shared" si="9"/>
        <v>-40</v>
      </c>
      <c r="P17" s="244">
        <f t="shared" si="9"/>
        <v>0</v>
      </c>
      <c r="Q17" s="244">
        <f t="shared" si="9"/>
        <v>0</v>
      </c>
      <c r="R17" s="244">
        <f t="shared" si="9"/>
        <v>0</v>
      </c>
    </row>
    <row r="18" spans="2:18" x14ac:dyDescent="0.25">
      <c r="B18" s="267" t="s">
        <v>50</v>
      </c>
      <c r="C18" s="159">
        <v>0</v>
      </c>
      <c r="D18" s="159">
        <v>0</v>
      </c>
      <c r="E18" s="159">
        <v>0</v>
      </c>
      <c r="F18" s="159">
        <v>-801</v>
      </c>
      <c r="G18" s="159">
        <v>-744</v>
      </c>
      <c r="H18" s="159">
        <v>-701</v>
      </c>
      <c r="I18" s="159">
        <v>-655</v>
      </c>
      <c r="K18" s="281" t="s">
        <v>273</v>
      </c>
      <c r="L18" s="160">
        <f>SUM(L15:L17)</f>
        <v>18</v>
      </c>
      <c r="M18" s="160">
        <f>SUM(M15:M17)</f>
        <v>-40</v>
      </c>
      <c r="N18" s="160">
        <f t="shared" ref="N18:R18" si="10">SUM(N15:N17)</f>
        <v>-90</v>
      </c>
      <c r="O18" s="160">
        <f t="shared" si="10"/>
        <v>-121</v>
      </c>
      <c r="P18" s="160">
        <f t="shared" si="10"/>
        <v>-30</v>
      </c>
      <c r="Q18" s="160">
        <f t="shared" si="10"/>
        <v>-80</v>
      </c>
      <c r="R18" s="160">
        <f t="shared" si="10"/>
        <v>-67</v>
      </c>
    </row>
    <row r="19" spans="2:18" x14ac:dyDescent="0.25">
      <c r="B19" s="267" t="s">
        <v>149</v>
      </c>
      <c r="C19" s="158">
        <v>0</v>
      </c>
      <c r="D19" s="158">
        <v>0</v>
      </c>
      <c r="E19" s="159">
        <v>-69</v>
      </c>
      <c r="F19" s="159">
        <v>-81</v>
      </c>
      <c r="G19" s="159">
        <v>-92</v>
      </c>
      <c r="H19" s="159">
        <v>-85</v>
      </c>
      <c r="I19" s="159">
        <v>-87</v>
      </c>
      <c r="K19" s="244"/>
      <c r="L19" s="244"/>
      <c r="M19" s="269"/>
      <c r="N19" s="244"/>
      <c r="O19" s="244"/>
      <c r="P19" s="244"/>
      <c r="Q19" s="244"/>
      <c r="R19" s="244"/>
    </row>
    <row r="20" spans="2:18" x14ac:dyDescent="0.25">
      <c r="B20" s="267" t="s">
        <v>51</v>
      </c>
      <c r="C20" s="158">
        <v>0</v>
      </c>
      <c r="D20" s="159">
        <v>-40</v>
      </c>
      <c r="E20" s="159">
        <v>-21</v>
      </c>
      <c r="F20" s="159">
        <v>-40</v>
      </c>
      <c r="G20" s="159">
        <v>0</v>
      </c>
      <c r="H20" s="159">
        <v>0</v>
      </c>
      <c r="I20" s="159">
        <v>0</v>
      </c>
      <c r="K20" s="247" t="s">
        <v>160</v>
      </c>
      <c r="L20" s="244"/>
      <c r="M20" s="244"/>
      <c r="N20" s="244"/>
      <c r="O20" s="244"/>
      <c r="P20" s="244"/>
      <c r="Q20" s="244"/>
      <c r="R20" s="244"/>
    </row>
    <row r="21" spans="2:18" x14ac:dyDescent="0.25">
      <c r="B21" s="277" t="s">
        <v>150</v>
      </c>
      <c r="C21" s="279">
        <f>SUM(C16:C20)</f>
        <v>-999</v>
      </c>
      <c r="D21" s="279">
        <f t="shared" ref="D21:F21" si="11">SUM(D16:D20)</f>
        <v>-693</v>
      </c>
      <c r="E21" s="279">
        <f t="shared" si="11"/>
        <v>-954</v>
      </c>
      <c r="F21" s="279">
        <f t="shared" si="11"/>
        <v>-1950</v>
      </c>
      <c r="G21" s="279">
        <f t="shared" ref="G21:I21" si="12">SUM(G16:G20)</f>
        <v>-1987</v>
      </c>
      <c r="H21" s="279">
        <f t="shared" si="12"/>
        <v>-1979</v>
      </c>
      <c r="I21" s="279">
        <f t="shared" si="12"/>
        <v>-1989</v>
      </c>
      <c r="K21" s="244" t="s">
        <v>161</v>
      </c>
      <c r="L21" s="269">
        <f t="shared" ref="L21:R21" si="13">C6</f>
        <v>0</v>
      </c>
      <c r="M21" s="269">
        <f t="shared" si="13"/>
        <v>0</v>
      </c>
      <c r="N21" s="269">
        <f t="shared" si="13"/>
        <v>65</v>
      </c>
      <c r="O21" s="269">
        <f t="shared" si="13"/>
        <v>101</v>
      </c>
      <c r="P21" s="269">
        <f t="shared" si="13"/>
        <v>146</v>
      </c>
      <c r="Q21" s="269">
        <f t="shared" si="13"/>
        <v>201</v>
      </c>
      <c r="R21" s="269">
        <f t="shared" si="13"/>
        <v>250</v>
      </c>
    </row>
    <row r="23" spans="2:18" ht="13.8" thickBot="1" x14ac:dyDescent="0.3">
      <c r="B23" s="233" t="s">
        <v>151</v>
      </c>
      <c r="C23" s="280">
        <f t="shared" ref="C23:I23" si="14">C21+C13</f>
        <v>-58</v>
      </c>
      <c r="D23" s="280">
        <f t="shared" si="14"/>
        <v>-1</v>
      </c>
      <c r="E23" s="280">
        <f t="shared" si="14"/>
        <v>-145</v>
      </c>
      <c r="F23" s="280">
        <f t="shared" si="14"/>
        <v>-259</v>
      </c>
      <c r="G23" s="280">
        <f t="shared" si="14"/>
        <v>-310</v>
      </c>
      <c r="H23" s="280">
        <f t="shared" si="14"/>
        <v>-279</v>
      </c>
      <c r="I23" s="280">
        <f t="shared" si="14"/>
        <v>-304</v>
      </c>
      <c r="K23" s="233" t="s">
        <v>46</v>
      </c>
      <c r="L23" s="282">
        <f t="shared" ref="L23:R23" si="15">L18+L12+L21</f>
        <v>-58</v>
      </c>
      <c r="M23" s="282">
        <f t="shared" si="15"/>
        <v>-1</v>
      </c>
      <c r="N23" s="282">
        <f t="shared" si="15"/>
        <v>-145</v>
      </c>
      <c r="O23" s="282">
        <f t="shared" si="15"/>
        <v>-259</v>
      </c>
      <c r="P23" s="282">
        <f t="shared" si="15"/>
        <v>-310</v>
      </c>
      <c r="Q23" s="282">
        <f t="shared" si="15"/>
        <v>-279</v>
      </c>
      <c r="R23" s="282">
        <f t="shared" si="15"/>
        <v>-304</v>
      </c>
    </row>
    <row r="24" spans="2:18" ht="13.8" thickTop="1" x14ac:dyDescent="0.25"/>
    <row r="26" spans="2:18" x14ac:dyDescent="0.25">
      <c r="E26" s="270"/>
      <c r="F26" s="270"/>
      <c r="G26" s="270"/>
      <c r="H26" s="270"/>
      <c r="I26" s="270"/>
      <c r="J26" s="270"/>
      <c r="K26" s="270"/>
      <c r="L26" s="270"/>
      <c r="M26" s="270"/>
      <c r="N26" s="270"/>
      <c r="O26" s="270"/>
      <c r="P26" s="270"/>
    </row>
  </sheetData>
  <phoneticPr fontId="1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V W Y 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H V W Y 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V m F g o i k e 4 D g A A A B E A A A A T A B w A R m 9 y b X V s Y X M v U 2 V j d G l v b j E u b S C i G A A o o B Q A A A A A A A A A A A A A A A A A A A A A A A A A A A A r T k 0 u y c z P U w i G 0 I b W A F B L A Q I t A B Q A A g A I A B 1 V m F g O 3 B O / p A A A A P Y A A A A S A A A A A A A A A A A A A A A A A A A A A A B D b 2 5 m a W c v U G F j a 2 F n Z S 5 4 b W x Q S w E C L Q A U A A I A C A A d V Z h Y D 8 r p q 6 Q A A A D p A A A A E w A A A A A A A A A A A A A A A A D w A A A A W 0 N v b n R l b n R f V H l w Z X N d L n h t b F B L A Q I t A B Q A A g A I A B 1 V m 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q x 2 P u c Z D C T J i n j q 7 f H / V q A A A A A A I A A A A A A B B m A A A A A Q A A I A A A A P V J Y t y J k s P i 3 9 C Y z 0 M V g r + p d + X M + q 3 K 7 c l b / 6 n p o P 7 t A A A A A A 6 A A A A A A g A A I A A A A F x q G j h 4 H 7 X O H V n k i L M P 8 s L R s N z I i B A E j G v A j p 2 V V 9 0 C U A A A A E E i / 5 g D 3 G V i h J P w e C l 6 v K A 3 G t / o f c o v t m Q N 2 R a L 7 s m + O n Y u g w J 7 I g A W y 0 2 K y T V t n N z e d + v x 3 1 W 9 a x s 1 R v + 1 o r J b E i a + P z I I I i g g p B + 6 I D s T Q A A A A K P t X m K 2 z C K U F m f n i Y s Q 9 F 3 K t u T h k v R V k N / s x E R / x R b I z E m h p s S l + N 2 B x x l 5 g o I 2 k f 5 3 e F o P d v E U v z O r u 3 u L 0 K U = < / D a t a M a s h u p > 
</file>

<file path=customXml/itemProps1.xml><?xml version="1.0" encoding="utf-8"?>
<ds:datastoreItem xmlns:ds="http://schemas.openxmlformats.org/officeDocument/2006/customXml" ds:itemID="{620A01D0-9B69-4F52-AA7C-270DDD74EB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P&amp;L</vt:lpstr>
      <vt:lpstr>BL</vt:lpstr>
      <vt:lpstr>ShE</vt:lpstr>
      <vt:lpstr>PPE</vt:lpstr>
      <vt:lpstr>TxRT</vt:lpstr>
      <vt:lpstr>NPT</vt:lpstr>
      <vt:lpstr>TX</vt:lpstr>
      <vt:lpstr>LSS</vt:lpstr>
      <vt:lpstr>RDTx</vt:lpstr>
      <vt:lpstr>IC</vt:lpstr>
      <vt:lpstr>ISDr</vt:lpstr>
      <vt:lpstr>BLDr</vt:lpstr>
      <vt:lpstr>FCFR</vt:lpstr>
      <vt:lpstr>Growth</vt:lpstr>
      <vt:lpstr>WACC</vt:lpstr>
      <vt:lpstr>TV</vt:lpstr>
      <vt:lpstr>Value</vt:lpstr>
      <vt:lpstr>EC Value</vt:lpstr>
      <vt:lpstr>Sensitivit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line2PDF.com</dc:creator>
  <cp:lastModifiedBy>Shota Modebadze</cp:lastModifiedBy>
  <dcterms:created xsi:type="dcterms:W3CDTF">2024-02-04T14:25:03Z</dcterms:created>
  <dcterms:modified xsi:type="dcterms:W3CDTF">2024-07-16T09:32:17Z</dcterms:modified>
</cp:coreProperties>
</file>